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C:\Shuttletime Dubai\Federation\04. Templates\2022\"/>
    </mc:Choice>
  </mc:AlternateContent>
  <xr:revisionPtr revIDLastSave="0" documentId="13_ncr:1_{7E39FD37-60AA-4B2A-A84C-EF277FD2A97F}" xr6:coauthVersionLast="47" xr6:coauthVersionMax="47" xr10:uidLastSave="{00000000-0000-0000-0000-000000000000}"/>
  <bookViews>
    <workbookView xWindow="-98" yWindow="-98" windowWidth="24196" windowHeight="12975" activeTab="1" xr2:uid="{00000000-000D-0000-FFFF-FFFF00000000}"/>
  </bookViews>
  <sheets>
    <sheet name="Disclaimer" sheetId="8" r:id="rId1"/>
    <sheet name="Entries" sheetId="1" r:id="rId2"/>
    <sheet name="Don't delete" sheetId="9" state="hidden" r:id="rId3"/>
  </sheets>
  <definedNames>
    <definedName name="Date">#REF!</definedName>
    <definedName name="DOB">#REF!</definedName>
    <definedName name="EventsYBC">#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thew Varghese</author>
  </authors>
  <commentList>
    <comment ref="A1" authorId="0" shapeId="0" xr:uid="{00000000-0006-0000-0000-000001000000}">
      <text>
        <r>
          <rPr>
            <b/>
            <sz val="9"/>
            <color indexed="81"/>
            <rFont val="Tahoma"/>
            <family val="2"/>
          </rPr>
          <t>Serial number to track number of entries</t>
        </r>
      </text>
    </comment>
    <comment ref="B1" authorId="0" shapeId="0" xr:uid="{00000000-0006-0000-0000-000002000000}">
      <text>
        <r>
          <rPr>
            <b/>
            <sz val="9"/>
            <color indexed="81"/>
            <rFont val="Tahoma"/>
            <family val="2"/>
          </rPr>
          <t>First name of the player, as per EID
Mandatory field</t>
        </r>
      </text>
    </comment>
    <comment ref="C1" authorId="0" shapeId="0" xr:uid="{00000000-0006-0000-0000-000003000000}">
      <text>
        <r>
          <rPr>
            <b/>
            <sz val="9"/>
            <color indexed="81"/>
            <rFont val="Tahoma"/>
            <family val="2"/>
          </rPr>
          <t>Middle name (if any) of the player</t>
        </r>
      </text>
    </comment>
    <comment ref="D1" authorId="0" shapeId="0" xr:uid="{00000000-0006-0000-0000-000004000000}">
      <text>
        <r>
          <rPr>
            <b/>
            <sz val="9"/>
            <color indexed="81"/>
            <rFont val="Tahoma"/>
            <family val="2"/>
          </rPr>
          <t>Last name of the player. Mandatory and sorted in Last name order. 
Mandatory Field and Most important !!!!</t>
        </r>
      </text>
    </comment>
    <comment ref="E1" authorId="0" shapeId="0" xr:uid="{00000000-0006-0000-0000-000005000000}">
      <text>
        <r>
          <rPr>
            <b/>
            <sz val="9"/>
            <color indexed="81"/>
            <rFont val="Tahoma"/>
            <family val="2"/>
          </rPr>
          <t xml:space="preserve">UAE Badminton Player Membership number: 
Format: yy-1234
Mandatory field: </t>
        </r>
        <r>
          <rPr>
            <sz val="9"/>
            <color indexed="81"/>
            <rFont val="Tahoma"/>
            <family val="2"/>
          </rPr>
          <t>Mandatory to be filled in and must present valid EID to the Registration desk while checking-in</t>
        </r>
      </text>
    </comment>
    <comment ref="F1" authorId="0" shapeId="0" xr:uid="{00000000-0006-0000-0000-000006000000}">
      <text>
        <r>
          <rPr>
            <b/>
            <sz val="9"/>
            <color indexed="81"/>
            <rFont val="Tahoma"/>
            <family val="2"/>
          </rPr>
          <t xml:space="preserve">Date of Birth in the format yyyy-mm-dd
</t>
        </r>
        <r>
          <rPr>
            <sz val="9"/>
            <color indexed="81"/>
            <rFont val="Tahoma"/>
            <family val="2"/>
          </rPr>
          <t>You can copy paste DOB in above format, or select from the range of dates available in the drop down menu</t>
        </r>
      </text>
    </comment>
    <comment ref="G1" authorId="0" shapeId="0" xr:uid="{00000000-0006-0000-0000-000007000000}">
      <text>
        <r>
          <rPr>
            <b/>
            <sz val="9"/>
            <color indexed="81"/>
            <rFont val="Tahoma"/>
            <family val="2"/>
          </rPr>
          <t xml:space="preserve">Select Player Gender from the drop down menu 
</t>
        </r>
        <r>
          <rPr>
            <sz val="9"/>
            <color indexed="81"/>
            <rFont val="Tahoma"/>
            <family val="2"/>
          </rPr>
          <t>M for male and F for female</t>
        </r>
        <r>
          <rPr>
            <sz val="9"/>
            <color indexed="81"/>
            <rFont val="Tahoma"/>
            <family val="2"/>
          </rPr>
          <t xml:space="preserve">
</t>
        </r>
      </text>
    </comment>
    <comment ref="H1" authorId="0" shapeId="0" xr:uid="{00000000-0006-0000-0000-000008000000}">
      <text>
        <r>
          <rPr>
            <b/>
            <sz val="9"/>
            <color indexed="81"/>
            <rFont val="Tahoma"/>
            <family val="2"/>
          </rPr>
          <t xml:space="preserve">Select the Events in which the player is participating, from the drop down menu 
Mandatory field
</t>
        </r>
        <r>
          <rPr>
            <sz val="9"/>
            <color indexed="81"/>
            <rFont val="Tahoma"/>
            <family val="2"/>
          </rPr>
          <t xml:space="preserve">If a player is playing three events, keep three consecutive lines for him/ her, mentioning his / her events one by one and respective Partner IDs in same line. </t>
        </r>
      </text>
    </comment>
    <comment ref="I1" authorId="0" shapeId="0" xr:uid="{00000000-0006-0000-0000-000009000000}">
      <text>
        <r>
          <rPr>
            <b/>
            <sz val="9"/>
            <color indexed="81"/>
            <rFont val="Tahoma"/>
            <family val="2"/>
          </rPr>
          <t>If a player is playing Doubles, insert the partner's ID number exactly as entered in his/her Member ID field. 
Partner with the exact ID will be paired in the Event mentioned in previous field. 
If a player is playing multiple Doubles, select the correct event and then enter the partner ID</t>
        </r>
      </text>
    </comment>
    <comment ref="J1" authorId="0" shapeId="0" xr:uid="{E5051B25-A940-44C7-9A95-3E36FF37EC63}">
      <text>
        <r>
          <rPr>
            <b/>
            <sz val="9"/>
            <color indexed="81"/>
            <rFont val="Tahoma"/>
            <family val="2"/>
          </rPr>
          <t>If a player is playing Doubles, insert the partner's name, as entered in his/her entry.  
This value is for information purposes and is different from Partner's Member ID in the previous row. 
If a player is playing multiple Doubles, select the correct event and then enter the correct partner name</t>
        </r>
      </text>
    </comment>
    <comment ref="K1" authorId="0" shapeId="0" xr:uid="{00000000-0006-0000-0000-00000B000000}">
      <text>
        <r>
          <rPr>
            <b/>
            <sz val="9"/>
            <color indexed="81"/>
            <rFont val="Tahoma"/>
            <family val="2"/>
          </rPr>
          <t xml:space="preserve">Academy/Club name as mentioned by the players. This must be same for all players from same Club/ Academy to ensure "Club Separation" - to avoid first round clashes. </t>
        </r>
        <r>
          <rPr>
            <sz val="9"/>
            <color indexed="81"/>
            <rFont val="Tahoma"/>
            <family val="2"/>
          </rPr>
          <t xml:space="preserve">
If partner is from another Club/Academy, specify accordingly</t>
        </r>
      </text>
    </comment>
    <comment ref="L1" authorId="0" shapeId="0" xr:uid="{00000000-0006-0000-0000-00000C000000}">
      <text>
        <r>
          <rPr>
            <b/>
            <sz val="9"/>
            <color indexed="81"/>
            <rFont val="Tahoma"/>
            <family val="2"/>
          </rPr>
          <t xml:space="preserve">Mobile number in the format 971 5x 1234567 for individual player communcation.
</t>
        </r>
      </text>
    </comment>
    <comment ref="M1" authorId="0" shapeId="0" xr:uid="{00000000-0006-0000-0000-00000D000000}">
      <text>
        <r>
          <rPr>
            <b/>
            <sz val="9"/>
            <color indexed="81"/>
            <rFont val="Tahoma"/>
            <family val="2"/>
          </rPr>
          <t>Email Address for communcation.</t>
        </r>
      </text>
    </comment>
    <comment ref="N1" authorId="0" shapeId="0" xr:uid="{00000000-0006-0000-0000-000010000000}">
      <text>
        <r>
          <rPr>
            <b/>
            <sz val="9"/>
            <color indexed="81"/>
            <rFont val="Tahoma"/>
            <family val="2"/>
          </rPr>
          <t>Player's City of residence</t>
        </r>
        <r>
          <rPr>
            <sz val="9"/>
            <color indexed="81"/>
            <rFont val="Tahoma"/>
            <family val="2"/>
          </rPr>
          <t xml:space="preserve">
Insert the player City of residence (not mandatory). Useful for deciding/justifying unavailability on select days</t>
        </r>
      </text>
    </comment>
    <comment ref="O1" authorId="0" shapeId="0" xr:uid="{00000000-0006-0000-0000-000011000000}">
      <text>
        <r>
          <rPr>
            <b/>
            <sz val="9"/>
            <color indexed="81"/>
            <rFont val="Tahoma"/>
            <family val="2"/>
          </rPr>
          <t>Select the player's Emirate of stay</t>
        </r>
        <r>
          <rPr>
            <sz val="9"/>
            <color indexed="81"/>
            <rFont val="Tahoma"/>
            <family val="2"/>
          </rPr>
          <t xml:space="preserve">
Dubai
Sharjah
Abu Dhabi
Ajman
Fujairah
Ras Al Khaimah
Umm Al Quwain</t>
        </r>
      </text>
    </comment>
    <comment ref="P1" authorId="0" shapeId="0" xr:uid="{00000000-0006-0000-0000-000012000000}">
      <text>
        <r>
          <rPr>
            <b/>
            <sz val="9"/>
            <color indexed="81"/>
            <rFont val="Tahoma"/>
            <family val="2"/>
          </rPr>
          <t>United Arab Emirates</t>
        </r>
        <r>
          <rPr>
            <sz val="9"/>
            <color indexed="81"/>
            <rFont val="Tahoma"/>
            <family val="2"/>
          </rPr>
          <t xml:space="preserve">
</t>
        </r>
      </text>
    </comment>
    <comment ref="Q1" authorId="0" shapeId="0" xr:uid="{00000000-0006-0000-0000-00000A000000}">
      <text>
        <r>
          <rPr>
            <b/>
            <sz val="9"/>
            <color indexed="81"/>
            <rFont val="Tahoma"/>
            <family val="2"/>
          </rPr>
          <t xml:space="preserve">Any notes about the entry 
E.g. </t>
        </r>
        <r>
          <rPr>
            <sz val="9"/>
            <color indexed="81"/>
            <rFont val="Tahoma"/>
            <family val="2"/>
          </rPr>
          <t>Mention any alternate event if one gets cancelled, Unavailability, Partner etc</t>
        </r>
      </text>
    </comment>
    <comment ref="R1" authorId="0" shapeId="0" xr:uid="{00000000-0006-0000-0000-00000E000000}">
      <text>
        <r>
          <rPr>
            <b/>
            <sz val="9"/>
            <color indexed="81"/>
            <rFont val="Tahoma"/>
            <family val="2"/>
          </rPr>
          <t>Address</t>
        </r>
        <r>
          <rPr>
            <sz val="9"/>
            <color indexed="81"/>
            <rFont val="Tahoma"/>
            <family val="2"/>
          </rPr>
          <t xml:space="preserve">
Insert the player address (not mandatory). Useful for deciding/justifying unavailability on select days</t>
        </r>
      </text>
    </comment>
    <comment ref="S1" authorId="0" shapeId="0" xr:uid="{00000000-0006-0000-0000-00000F000000}">
      <text>
        <r>
          <rPr>
            <b/>
            <sz val="9"/>
            <color indexed="81"/>
            <rFont val="Tahoma"/>
            <family val="2"/>
          </rPr>
          <t xml:space="preserve">PO Box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hew Varghese</author>
  </authors>
  <commentList>
    <comment ref="D1" authorId="0" shapeId="0" xr:uid="{D4C57177-4CD2-4EBF-9E2F-463E861A2BDB}">
      <text>
        <r>
          <rPr>
            <b/>
            <sz val="9"/>
            <color indexed="81"/>
            <rFont val="Tahoma"/>
            <family val="2"/>
          </rPr>
          <t>Date of Birth in the format yyyy-mm-dd</t>
        </r>
      </text>
    </comment>
  </commentList>
</comments>
</file>

<file path=xl/sharedStrings.xml><?xml version="1.0" encoding="utf-8"?>
<sst xmlns="http://schemas.openxmlformats.org/spreadsheetml/2006/main" count="174" uniqueCount="71">
  <si>
    <t>No.</t>
  </si>
  <si>
    <t>Firstname</t>
  </si>
  <si>
    <t>Middlename</t>
  </si>
  <si>
    <t>Name</t>
  </si>
  <si>
    <t>Address</t>
  </si>
  <si>
    <t>Postalcode</t>
  </si>
  <si>
    <t>City</t>
  </si>
  <si>
    <t>State</t>
  </si>
  <si>
    <t>Country</t>
  </si>
  <si>
    <t>Member ID</t>
  </si>
  <si>
    <t>Mobile</t>
  </si>
  <si>
    <t>Email</t>
  </si>
  <si>
    <t>DOB</t>
  </si>
  <si>
    <t>Gender</t>
  </si>
  <si>
    <t>Event</t>
  </si>
  <si>
    <t>Memo</t>
  </si>
  <si>
    <t>Dubai</t>
  </si>
  <si>
    <t>UAE</t>
  </si>
  <si>
    <t>M</t>
  </si>
  <si>
    <t>Sharjah</t>
  </si>
  <si>
    <t>BS U13</t>
  </si>
  <si>
    <t>GS U13</t>
  </si>
  <si>
    <t>BS U15</t>
  </si>
  <si>
    <t>GS U15</t>
  </si>
  <si>
    <t>BS U9</t>
  </si>
  <si>
    <t>GS U9</t>
  </si>
  <si>
    <t>BS U11</t>
  </si>
  <si>
    <t>GS U11</t>
  </si>
  <si>
    <t>BD U11</t>
  </si>
  <si>
    <t>GD U11</t>
  </si>
  <si>
    <t>BD U13</t>
  </si>
  <si>
    <t>GD U13</t>
  </si>
  <si>
    <t>BD U15</t>
  </si>
  <si>
    <t>GD U15</t>
  </si>
  <si>
    <t>BS U17</t>
  </si>
  <si>
    <t>GS U17</t>
  </si>
  <si>
    <t>BD U17</t>
  </si>
  <si>
    <t>GD U17</t>
  </si>
  <si>
    <t>BS U19</t>
  </si>
  <si>
    <t>GS U19</t>
  </si>
  <si>
    <t>BD U19</t>
  </si>
  <si>
    <t>GD U19</t>
  </si>
  <si>
    <t>F</t>
  </si>
  <si>
    <t>Abu Dhabi</t>
  </si>
  <si>
    <t>Ajman</t>
  </si>
  <si>
    <t>Fujairah</t>
  </si>
  <si>
    <t>Ras Al Khaimah</t>
  </si>
  <si>
    <t>Umm Al Quwain</t>
  </si>
  <si>
    <t xml:space="preserve">Primary Contact Person: </t>
  </si>
  <si>
    <t>Contact Details</t>
  </si>
  <si>
    <t>Primary Email address:</t>
  </si>
  <si>
    <t xml:space="preserve">Alternate Contact Person: </t>
  </si>
  <si>
    <t xml:space="preserve">Alternate Email Address: </t>
  </si>
  <si>
    <t>Primary Contact</t>
  </si>
  <si>
    <t>Primary Contact Number:</t>
  </si>
  <si>
    <t>Alternate
Contact</t>
  </si>
  <si>
    <t>Name of the person submitting the Entry (if different from above)</t>
  </si>
  <si>
    <t xml:space="preserve">We the undersigned hereby take full responsibility for the accuracy of the details submitted. </t>
  </si>
  <si>
    <t xml:space="preserve">We understand that the Partner details shall be accepted and taken as final as per the details submitted. Also, we know and shall oblige that the Organizers cannot accept or process Doubles entries without full partner details. </t>
  </si>
  <si>
    <t xml:space="preserve">In the occurrence of cancellation of any event, the organizers can enroll the affected player in the additional event mentioned in the Memo/Notes area, and we understand an intimation shall be made regarding the same. </t>
  </si>
  <si>
    <t>In the case of any withdrawals after the publication of the draw, the details of such players/pairs from our bulk entry shall be sent to the organizers citing the reasons, as mentioned in Prospectus &amp; in compliance with UAE Badminton regulations and BWF GCR/ Players Code of Conduct (BWF Statutes 2.2.4)</t>
  </si>
  <si>
    <t>Alternate Contact Number:</t>
  </si>
  <si>
    <t>PartnerID</t>
  </si>
  <si>
    <r>
      <t xml:space="preserve">The Group Player Entry template is meant to help the Clubs/Academies submit multiple entries of players together. By submitting details of players/events using this template, the Club/ Academy is bound to agree with the terms and conditions given below.
</t>
    </r>
    <r>
      <rPr>
        <i/>
        <sz val="11"/>
        <color theme="1"/>
        <rFont val="Calibri"/>
        <family val="2"/>
        <scheme val="minor"/>
      </rPr>
      <t>Note: Use the next sheet for your Entries. Kindly follow the instructions given in the header of each row.</t>
    </r>
  </si>
  <si>
    <r>
      <rPr>
        <b/>
        <sz val="18"/>
        <color theme="1"/>
        <rFont val="Calibri"/>
        <family val="2"/>
        <scheme val="minor"/>
      </rPr>
      <t>UAE Badminton Gold Junior Championship</t>
    </r>
    <r>
      <rPr>
        <sz val="11"/>
        <color theme="1"/>
        <rFont val="Calibri"/>
        <family val="2"/>
        <scheme val="minor"/>
      </rPr>
      <t xml:space="preserve">
Group Player Entry Template for Clubs/ Academies, 2023. (Ver. 1.1)</t>
    </r>
  </si>
  <si>
    <t xml:space="preserve">Name of the Affiliated Club/ Academy: </t>
  </si>
  <si>
    <t>XD U15</t>
  </si>
  <si>
    <t>XD U17</t>
  </si>
  <si>
    <t>XD U19</t>
  </si>
  <si>
    <t>Partner</t>
  </si>
  <si>
    <t>Club/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000\ 00\ 0000000"/>
    <numFmt numFmtId="166" formatCode="yyyy/mm/dd;@"/>
  </numFmts>
  <fonts count="8" x14ac:knownFonts="1">
    <font>
      <sz val="11"/>
      <color theme="1"/>
      <name val="Calibri"/>
      <family val="2"/>
      <scheme val="minor"/>
    </font>
    <font>
      <b/>
      <sz val="11"/>
      <color indexed="8"/>
      <name val="Calibri"/>
      <family val="2"/>
    </font>
    <font>
      <b/>
      <sz val="9"/>
      <color indexed="81"/>
      <name val="Tahoma"/>
      <family val="2"/>
    </font>
    <font>
      <sz val="9"/>
      <color indexed="81"/>
      <name val="Tahoma"/>
      <family val="2"/>
    </font>
    <font>
      <b/>
      <sz val="11"/>
      <color theme="1"/>
      <name val="Calibri"/>
      <family val="2"/>
      <scheme val="minor"/>
    </font>
    <font>
      <b/>
      <sz val="14"/>
      <color theme="1"/>
      <name val="Calibri"/>
      <family val="2"/>
      <scheme val="minor"/>
    </font>
    <font>
      <b/>
      <sz val="18"/>
      <color theme="1"/>
      <name val="Calibri"/>
      <family val="2"/>
      <scheme val="minor"/>
    </font>
    <font>
      <i/>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18">
    <border>
      <left/>
      <right/>
      <top/>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s>
  <cellStyleXfs count="1">
    <xf numFmtId="0" fontId="0" fillId="0" borderId="0"/>
  </cellStyleXfs>
  <cellXfs count="42">
    <xf numFmtId="0" fontId="0" fillId="0" borderId="0" xfId="0"/>
    <xf numFmtId="0" fontId="1" fillId="2" borderId="1" xfId="0" applyFont="1" applyFill="1" applyBorder="1" applyAlignment="1"/>
    <xf numFmtId="1" fontId="1" fillId="2" borderId="1" xfId="0" applyNumberFormat="1" applyFont="1" applyFill="1" applyBorder="1" applyAlignment="1"/>
    <xf numFmtId="0" fontId="1" fillId="2" borderId="2" xfId="0" applyFont="1" applyFill="1" applyBorder="1" applyAlignment="1"/>
    <xf numFmtId="0" fontId="0" fillId="0" borderId="0" xfId="0" applyAlignment="1">
      <alignment horizontal="center"/>
    </xf>
    <xf numFmtId="0" fontId="0" fillId="0" borderId="0" xfId="0" applyProtection="1">
      <protection locked="0"/>
    </xf>
    <xf numFmtId="164" fontId="1" fillId="2" borderId="1" xfId="0" applyNumberFormat="1" applyFont="1" applyFill="1" applyBorder="1" applyAlignment="1"/>
    <xf numFmtId="0" fontId="1" fillId="2" borderId="1" xfId="0" applyFont="1" applyFill="1" applyBorder="1" applyAlignment="1">
      <alignment horizontal="center"/>
    </xf>
    <xf numFmtId="0" fontId="4" fillId="0" borderId="0" xfId="0" applyFont="1" applyProtection="1">
      <protection locked="0"/>
    </xf>
    <xf numFmtId="0" fontId="4" fillId="0" borderId="0" xfId="0" applyFont="1"/>
    <xf numFmtId="0" fontId="0" fillId="0" borderId="0" xfId="0" applyAlignment="1">
      <alignment vertical="center"/>
    </xf>
    <xf numFmtId="0" fontId="0" fillId="0" borderId="8" xfId="0" applyBorder="1" applyAlignment="1">
      <alignment horizontal="center" vertical="center"/>
    </xf>
    <xf numFmtId="0" fontId="0" fillId="0" borderId="10" xfId="0" applyBorder="1" applyAlignment="1">
      <alignment horizontal="center" vertical="center"/>
    </xf>
    <xf numFmtId="0" fontId="0" fillId="0" borderId="10" xfId="0" applyBorder="1" applyAlignment="1">
      <alignment vertical="center" textRotation="90"/>
    </xf>
    <xf numFmtId="0" fontId="4" fillId="0" borderId="3" xfId="0" applyFont="1" applyBorder="1" applyAlignment="1">
      <alignment vertical="center"/>
    </xf>
    <xf numFmtId="0" fontId="0" fillId="0" borderId="11" xfId="0" applyBorder="1" applyAlignment="1">
      <alignment vertical="center"/>
    </xf>
    <xf numFmtId="0" fontId="4" fillId="0" borderId="3" xfId="0" applyFont="1" applyFill="1" applyBorder="1" applyAlignment="1">
      <alignment vertical="center"/>
    </xf>
    <xf numFmtId="0" fontId="0" fillId="0" borderId="12" xfId="0" applyBorder="1" applyAlignment="1">
      <alignment vertical="center"/>
    </xf>
    <xf numFmtId="0" fontId="4" fillId="0" borderId="13" xfId="0" applyFont="1" applyBorder="1" applyAlignment="1">
      <alignment vertical="center" wrapText="1"/>
    </xf>
    <xf numFmtId="0" fontId="0" fillId="0" borderId="14" xfId="0" applyBorder="1" applyAlignment="1">
      <alignment vertical="center"/>
    </xf>
    <xf numFmtId="0" fontId="0" fillId="0" borderId="0" xfId="0" applyAlignment="1">
      <alignment horizontal="left" vertical="center"/>
    </xf>
    <xf numFmtId="0" fontId="4" fillId="0" borderId="0" xfId="0" applyFont="1" applyAlignment="1">
      <alignment horizontal="center"/>
    </xf>
    <xf numFmtId="165" fontId="0" fillId="0" borderId="0" xfId="0" applyNumberFormat="1" applyAlignment="1">
      <alignment horizontal="center"/>
    </xf>
    <xf numFmtId="0" fontId="4" fillId="2" borderId="1" xfId="0" applyFont="1" applyFill="1" applyBorder="1"/>
    <xf numFmtId="0" fontId="5" fillId="3" borderId="15" xfId="0" applyFont="1" applyFill="1" applyBorder="1" applyAlignment="1">
      <alignment horizontal="center" vertical="center"/>
    </xf>
    <xf numFmtId="0" fontId="5" fillId="3" borderId="16" xfId="0" applyFont="1" applyFill="1" applyBorder="1" applyAlignment="1">
      <alignment horizontal="center" vertical="center"/>
    </xf>
    <xf numFmtId="0" fontId="5" fillId="3" borderId="17" xfId="0" applyFont="1" applyFill="1" applyBorder="1" applyAlignment="1">
      <alignment horizontal="center" vertical="center"/>
    </xf>
    <xf numFmtId="0" fontId="4" fillId="0" borderId="10" xfId="0" applyFont="1" applyBorder="1" applyAlignment="1">
      <alignment horizontal="center" vertical="center" textRotation="90" wrapText="1"/>
    </xf>
    <xf numFmtId="0" fontId="4" fillId="0" borderId="10" xfId="0" applyFont="1" applyBorder="1" applyAlignment="1">
      <alignment horizontal="center" vertical="center" textRotation="90"/>
    </xf>
    <xf numFmtId="0" fontId="0" fillId="0" borderId="5" xfId="0" applyFill="1" applyBorder="1" applyAlignment="1">
      <alignment horizontal="left" vertical="center" wrapText="1" indent="1"/>
    </xf>
    <xf numFmtId="0" fontId="0" fillId="0" borderId="6" xfId="0" applyFill="1" applyBorder="1" applyAlignment="1">
      <alignment horizontal="left" vertical="center" wrapText="1" indent="1"/>
    </xf>
    <xf numFmtId="0" fontId="0" fillId="0" borderId="7" xfId="0" applyFill="1" applyBorder="1" applyAlignment="1">
      <alignment horizontal="left" vertical="center" wrapText="1" indent="1"/>
    </xf>
    <xf numFmtId="0" fontId="4" fillId="3" borderId="5" xfId="0" applyFont="1" applyFill="1" applyBorder="1" applyAlignment="1">
      <alignment horizontal="left" vertical="center" wrapText="1"/>
    </xf>
    <xf numFmtId="0" fontId="4" fillId="3" borderId="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0" fillId="0" borderId="4" xfId="0" applyBorder="1" applyAlignment="1">
      <alignment horizontal="left" vertical="center"/>
    </xf>
    <xf numFmtId="0" fontId="0" fillId="0" borderId="9" xfId="0" applyBorder="1" applyAlignment="1">
      <alignment horizontal="left" vertical="center"/>
    </xf>
    <xf numFmtId="0" fontId="0" fillId="0" borderId="3" xfId="0" applyBorder="1" applyAlignment="1">
      <alignment horizontal="left" vertical="center" wrapText="1"/>
    </xf>
    <xf numFmtId="0" fontId="0" fillId="0" borderId="11" xfId="0" applyBorder="1" applyAlignment="1">
      <alignment horizontal="left" vertical="center"/>
    </xf>
    <xf numFmtId="14" fontId="0" fillId="0" borderId="0" xfId="0" applyNumberFormat="1"/>
    <xf numFmtId="166" fontId="1" fillId="2" borderId="1" xfId="0" applyNumberFormat="1" applyFont="1" applyFill="1" applyBorder="1" applyAlignment="1"/>
    <xf numFmtId="166"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731869</xdr:colOff>
      <xdr:row>0</xdr:row>
      <xdr:rowOff>33337</xdr:rowOff>
    </xdr:from>
    <xdr:to>
      <xdr:col>2</xdr:col>
      <xdr:colOff>3016281</xdr:colOff>
      <xdr:row>0</xdr:row>
      <xdr:rowOff>690562</xdr:rowOff>
    </xdr:to>
    <xdr:pic>
      <xdr:nvPicPr>
        <xdr:cNvPr id="2" name="Picture 1">
          <a:extLst>
            <a:ext uri="{FF2B5EF4-FFF2-40B4-BE49-F238E27FC236}">
              <a16:creationId xmlns:a16="http://schemas.microsoft.com/office/drawing/2014/main" id="{B73B4444-C1E3-4EE1-806D-CCF008DFAC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360769" y="33337"/>
          <a:ext cx="1284412" cy="6572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C70F9-5CA7-46A1-B71C-E71A0D08BA4A}">
  <dimension ref="A1:C15"/>
  <sheetViews>
    <sheetView topLeftCell="A5" workbookViewId="0">
      <selection activeCell="B9" sqref="B9"/>
    </sheetView>
  </sheetViews>
  <sheetFormatPr defaultRowHeight="14.25" x14ac:dyDescent="0.45"/>
  <cols>
    <col min="1" max="1" width="5.46484375" customWidth="1"/>
    <col min="2" max="2" width="31.33203125" customWidth="1"/>
    <col min="3" max="3" width="46.1328125" customWidth="1"/>
    <col min="5" max="5" width="9.06640625" customWidth="1"/>
  </cols>
  <sheetData>
    <row r="1" spans="1:3" ht="60" customHeight="1" thickBot="1" x14ac:dyDescent="0.5">
      <c r="A1" s="29" t="s">
        <v>64</v>
      </c>
      <c r="B1" s="30"/>
      <c r="C1" s="31"/>
    </row>
    <row r="2" spans="1:3" s="20" customFormat="1" ht="55.05" customHeight="1" thickBot="1" x14ac:dyDescent="0.5">
      <c r="A2" s="32" t="s">
        <v>63</v>
      </c>
      <c r="B2" s="33"/>
      <c r="C2" s="34"/>
    </row>
    <row r="3" spans="1:3" s="20" customFormat="1" ht="25.05" customHeight="1" x14ac:dyDescent="0.45">
      <c r="A3" s="11">
        <v>1</v>
      </c>
      <c r="B3" s="35" t="s">
        <v>57</v>
      </c>
      <c r="C3" s="36"/>
    </row>
    <row r="4" spans="1:3" s="20" customFormat="1" ht="50" customHeight="1" x14ac:dyDescent="0.45">
      <c r="A4" s="12">
        <v>2</v>
      </c>
      <c r="B4" s="37" t="s">
        <v>59</v>
      </c>
      <c r="C4" s="38"/>
    </row>
    <row r="5" spans="1:3" s="20" customFormat="1" ht="50" customHeight="1" x14ac:dyDescent="0.45">
      <c r="A5" s="12">
        <v>3</v>
      </c>
      <c r="B5" s="37" t="s">
        <v>58</v>
      </c>
      <c r="C5" s="38"/>
    </row>
    <row r="6" spans="1:3" s="20" customFormat="1" ht="65" customHeight="1" x14ac:dyDescent="0.45">
      <c r="A6" s="12">
        <v>3</v>
      </c>
      <c r="B6" s="37" t="s">
        <v>60</v>
      </c>
      <c r="C6" s="38"/>
    </row>
    <row r="7" spans="1:3" s="10" customFormat="1" ht="30" customHeight="1" x14ac:dyDescent="0.45">
      <c r="A7" s="24" t="s">
        <v>49</v>
      </c>
      <c r="B7" s="25"/>
      <c r="C7" s="26"/>
    </row>
    <row r="8" spans="1:3" s="10" customFormat="1" ht="35" customHeight="1" x14ac:dyDescent="0.45">
      <c r="A8" s="13"/>
      <c r="B8" s="14" t="s">
        <v>65</v>
      </c>
      <c r="C8" s="15"/>
    </row>
    <row r="9" spans="1:3" s="10" customFormat="1" ht="35" customHeight="1" x14ac:dyDescent="0.45">
      <c r="A9" s="27" t="s">
        <v>53</v>
      </c>
      <c r="B9" s="14" t="s">
        <v>48</v>
      </c>
      <c r="C9" s="15"/>
    </row>
    <row r="10" spans="1:3" s="10" customFormat="1" ht="35" customHeight="1" x14ac:dyDescent="0.45">
      <c r="A10" s="28"/>
      <c r="B10" s="16" t="s">
        <v>54</v>
      </c>
      <c r="C10" s="15"/>
    </row>
    <row r="11" spans="1:3" s="10" customFormat="1" ht="35" customHeight="1" x14ac:dyDescent="0.45">
      <c r="A11" s="28"/>
      <c r="B11" s="16" t="s">
        <v>50</v>
      </c>
      <c r="C11" s="15"/>
    </row>
    <row r="12" spans="1:3" s="10" customFormat="1" ht="35" customHeight="1" x14ac:dyDescent="0.45">
      <c r="A12" s="27" t="s">
        <v>55</v>
      </c>
      <c r="B12" s="16" t="s">
        <v>51</v>
      </c>
      <c r="C12" s="15"/>
    </row>
    <row r="13" spans="1:3" s="10" customFormat="1" ht="35" customHeight="1" x14ac:dyDescent="0.45">
      <c r="A13" s="28"/>
      <c r="B13" s="16" t="s">
        <v>61</v>
      </c>
      <c r="C13" s="15"/>
    </row>
    <row r="14" spans="1:3" s="10" customFormat="1" ht="35" customHeight="1" x14ac:dyDescent="0.45">
      <c r="A14" s="28"/>
      <c r="B14" s="16" t="s">
        <v>52</v>
      </c>
      <c r="C14" s="15"/>
    </row>
    <row r="15" spans="1:3" s="10" customFormat="1" ht="35" customHeight="1" thickBot="1" x14ac:dyDescent="0.5">
      <c r="A15" s="17"/>
      <c r="B15" s="18" t="s">
        <v>56</v>
      </c>
      <c r="C15" s="19"/>
    </row>
  </sheetData>
  <mergeCells count="9">
    <mergeCell ref="A7:C7"/>
    <mergeCell ref="A9:A11"/>
    <mergeCell ref="A12:A14"/>
    <mergeCell ref="A1:C1"/>
    <mergeCell ref="A2:C2"/>
    <mergeCell ref="B3:C3"/>
    <mergeCell ref="B4:C4"/>
    <mergeCell ref="B5:C5"/>
    <mergeCell ref="B6:C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S101"/>
  <sheetViews>
    <sheetView tabSelected="1" workbookViewId="0">
      <selection activeCell="I3" sqref="I3"/>
    </sheetView>
  </sheetViews>
  <sheetFormatPr defaultRowHeight="14.25" x14ac:dyDescent="0.45"/>
  <cols>
    <col min="1" max="1" width="3.59765625" customWidth="1"/>
    <col min="2" max="2" width="12.59765625" customWidth="1"/>
    <col min="3" max="3" width="14" customWidth="1"/>
    <col min="4" max="4" width="13.86328125" customWidth="1"/>
    <col min="5" max="5" width="17.86328125" customWidth="1"/>
    <col min="6" max="6" width="10.73046875" style="41" bestFit="1" customWidth="1"/>
    <col min="7" max="7" width="7" customWidth="1"/>
    <col min="8" max="8" width="7.1328125" customWidth="1"/>
    <col min="9" max="9" width="24" customWidth="1"/>
    <col min="10" max="10" width="13" customWidth="1"/>
    <col min="11" max="11" width="17" customWidth="1"/>
    <col min="12" max="12" width="15.06640625" style="4" customWidth="1"/>
    <col min="16" max="16" width="8" style="4" customWidth="1"/>
    <col min="17" max="17" width="14.59765625" customWidth="1"/>
    <col min="18" max="18" width="10.3984375" customWidth="1"/>
    <col min="19" max="19" width="11" customWidth="1"/>
  </cols>
  <sheetData>
    <row r="1" spans="1:19" ht="15" thickTop="1" thickBot="1" x14ac:dyDescent="0.5">
      <c r="A1" s="23" t="s">
        <v>0</v>
      </c>
      <c r="B1" s="1" t="s">
        <v>1</v>
      </c>
      <c r="C1" s="1" t="s">
        <v>2</v>
      </c>
      <c r="D1" s="1" t="s">
        <v>3</v>
      </c>
      <c r="E1" s="2" t="s">
        <v>9</v>
      </c>
      <c r="F1" s="40" t="s">
        <v>12</v>
      </c>
      <c r="G1" s="1" t="s">
        <v>13</v>
      </c>
      <c r="H1" s="1" t="s">
        <v>14</v>
      </c>
      <c r="I1" s="1" t="s">
        <v>62</v>
      </c>
      <c r="J1" s="1" t="s">
        <v>69</v>
      </c>
      <c r="K1" s="3" t="s">
        <v>70</v>
      </c>
      <c r="L1" s="7" t="s">
        <v>10</v>
      </c>
      <c r="M1" s="1" t="s">
        <v>11</v>
      </c>
      <c r="N1" s="1" t="s">
        <v>6</v>
      </c>
      <c r="O1" s="1" t="s">
        <v>7</v>
      </c>
      <c r="P1" s="7" t="s">
        <v>8</v>
      </c>
      <c r="Q1" s="1" t="s">
        <v>15</v>
      </c>
      <c r="R1" s="1" t="s">
        <v>4</v>
      </c>
      <c r="S1" s="1" t="s">
        <v>5</v>
      </c>
    </row>
    <row r="2" spans="1:19" ht="14.65" thickTop="1" x14ac:dyDescent="0.45">
      <c r="A2" s="4">
        <v>1</v>
      </c>
      <c r="G2" s="4"/>
      <c r="L2" s="22"/>
      <c r="P2" s="4" t="s">
        <v>17</v>
      </c>
    </row>
    <row r="3" spans="1:19" x14ac:dyDescent="0.45">
      <c r="A3" s="4">
        <v>2</v>
      </c>
      <c r="G3" s="4"/>
      <c r="L3" s="22"/>
      <c r="P3" s="4" t="s">
        <v>17</v>
      </c>
    </row>
    <row r="4" spans="1:19" x14ac:dyDescent="0.45">
      <c r="A4" s="4">
        <v>3</v>
      </c>
      <c r="G4" s="4"/>
      <c r="L4" s="22"/>
      <c r="P4" s="4" t="s">
        <v>17</v>
      </c>
    </row>
    <row r="5" spans="1:19" x14ac:dyDescent="0.45">
      <c r="A5" s="4">
        <v>4</v>
      </c>
      <c r="G5" s="4"/>
      <c r="L5" s="22"/>
      <c r="P5" s="4" t="s">
        <v>17</v>
      </c>
    </row>
    <row r="6" spans="1:19" x14ac:dyDescent="0.45">
      <c r="A6" s="4">
        <v>5</v>
      </c>
      <c r="G6" s="4"/>
      <c r="L6" s="22"/>
      <c r="P6" s="4" t="s">
        <v>17</v>
      </c>
    </row>
    <row r="7" spans="1:19" x14ac:dyDescent="0.45">
      <c r="A7" s="4">
        <v>6</v>
      </c>
      <c r="G7" s="4"/>
      <c r="L7" s="22"/>
      <c r="P7" s="4" t="s">
        <v>17</v>
      </c>
    </row>
    <row r="8" spans="1:19" x14ac:dyDescent="0.45">
      <c r="A8" s="4">
        <v>7</v>
      </c>
      <c r="G8" s="4"/>
      <c r="L8" s="22"/>
      <c r="P8" s="4" t="s">
        <v>17</v>
      </c>
    </row>
    <row r="9" spans="1:19" x14ac:dyDescent="0.45">
      <c r="A9" s="4">
        <v>8</v>
      </c>
      <c r="G9" s="4"/>
      <c r="L9" s="22"/>
      <c r="P9" s="4" t="s">
        <v>17</v>
      </c>
    </row>
    <row r="10" spans="1:19" x14ac:dyDescent="0.45">
      <c r="A10" s="4">
        <v>9</v>
      </c>
      <c r="G10" s="4"/>
      <c r="L10" s="22"/>
      <c r="P10" s="4" t="s">
        <v>17</v>
      </c>
    </row>
    <row r="11" spans="1:19" x14ac:dyDescent="0.45">
      <c r="A11" s="4">
        <v>10</v>
      </c>
      <c r="G11" s="4"/>
      <c r="L11" s="22"/>
      <c r="P11" s="4" t="s">
        <v>17</v>
      </c>
    </row>
    <row r="12" spans="1:19" x14ac:dyDescent="0.45">
      <c r="A12" s="4">
        <v>11</v>
      </c>
      <c r="G12" s="4"/>
      <c r="L12" s="22"/>
      <c r="P12" s="4" t="s">
        <v>17</v>
      </c>
    </row>
    <row r="13" spans="1:19" x14ac:dyDescent="0.45">
      <c r="A13" s="4">
        <v>12</v>
      </c>
      <c r="G13" s="4"/>
      <c r="L13" s="22"/>
      <c r="P13" s="4" t="s">
        <v>17</v>
      </c>
    </row>
    <row r="14" spans="1:19" x14ac:dyDescent="0.45">
      <c r="A14" s="4">
        <v>13</v>
      </c>
      <c r="G14" s="4"/>
      <c r="L14" s="22"/>
      <c r="P14" s="4" t="s">
        <v>17</v>
      </c>
    </row>
    <row r="15" spans="1:19" x14ac:dyDescent="0.45">
      <c r="A15" s="4">
        <v>14</v>
      </c>
      <c r="G15" s="4"/>
      <c r="L15" s="22"/>
      <c r="P15" s="4" t="s">
        <v>17</v>
      </c>
    </row>
    <row r="16" spans="1:19" x14ac:dyDescent="0.45">
      <c r="A16" s="4">
        <v>15</v>
      </c>
      <c r="G16" s="4"/>
      <c r="L16" s="22"/>
      <c r="P16" s="4" t="s">
        <v>17</v>
      </c>
    </row>
    <row r="17" spans="1:16" x14ac:dyDescent="0.45">
      <c r="A17" s="4">
        <v>16</v>
      </c>
      <c r="G17" s="4"/>
      <c r="L17" s="22"/>
      <c r="P17" s="4" t="s">
        <v>17</v>
      </c>
    </row>
    <row r="18" spans="1:16" x14ac:dyDescent="0.45">
      <c r="A18" s="4">
        <v>17</v>
      </c>
      <c r="G18" s="4"/>
      <c r="L18" s="22"/>
      <c r="P18" s="4" t="s">
        <v>17</v>
      </c>
    </row>
    <row r="19" spans="1:16" x14ac:dyDescent="0.45">
      <c r="A19" s="4">
        <v>18</v>
      </c>
      <c r="G19" s="4"/>
      <c r="L19" s="22"/>
      <c r="P19" s="4" t="s">
        <v>17</v>
      </c>
    </row>
    <row r="20" spans="1:16" x14ac:dyDescent="0.45">
      <c r="A20" s="4">
        <v>19</v>
      </c>
      <c r="G20" s="4"/>
      <c r="L20" s="22"/>
      <c r="P20" s="4" t="s">
        <v>17</v>
      </c>
    </row>
    <row r="21" spans="1:16" x14ac:dyDescent="0.45">
      <c r="A21" s="4">
        <v>20</v>
      </c>
      <c r="G21" s="4"/>
      <c r="L21" s="22"/>
      <c r="P21" s="4" t="s">
        <v>17</v>
      </c>
    </row>
    <row r="22" spans="1:16" x14ac:dyDescent="0.45">
      <c r="A22" s="4">
        <v>21</v>
      </c>
      <c r="G22" s="4"/>
      <c r="L22" s="22"/>
      <c r="P22" s="4" t="s">
        <v>17</v>
      </c>
    </row>
    <row r="23" spans="1:16" x14ac:dyDescent="0.45">
      <c r="A23" s="4">
        <v>22</v>
      </c>
      <c r="G23" s="4"/>
      <c r="L23" s="22"/>
      <c r="P23" s="4" t="s">
        <v>17</v>
      </c>
    </row>
    <row r="24" spans="1:16" x14ac:dyDescent="0.45">
      <c r="A24" s="4">
        <v>23</v>
      </c>
      <c r="G24" s="4"/>
      <c r="L24" s="22"/>
      <c r="P24" s="4" t="s">
        <v>17</v>
      </c>
    </row>
    <row r="25" spans="1:16" x14ac:dyDescent="0.45">
      <c r="A25" s="4">
        <v>24</v>
      </c>
      <c r="G25" s="4"/>
      <c r="L25" s="22"/>
      <c r="P25" s="4" t="s">
        <v>17</v>
      </c>
    </row>
    <row r="26" spans="1:16" x14ac:dyDescent="0.45">
      <c r="A26" s="4">
        <v>25</v>
      </c>
      <c r="G26" s="4"/>
      <c r="L26" s="22"/>
      <c r="P26" s="4" t="s">
        <v>17</v>
      </c>
    </row>
    <row r="27" spans="1:16" x14ac:dyDescent="0.45">
      <c r="A27" s="4">
        <v>26</v>
      </c>
      <c r="G27" s="4"/>
      <c r="L27" s="22"/>
      <c r="P27" s="4" t="s">
        <v>17</v>
      </c>
    </row>
    <row r="28" spans="1:16" x14ac:dyDescent="0.45">
      <c r="A28" s="4">
        <v>27</v>
      </c>
      <c r="G28" s="4"/>
      <c r="L28" s="22"/>
      <c r="P28" s="4" t="s">
        <v>17</v>
      </c>
    </row>
    <row r="29" spans="1:16" x14ac:dyDescent="0.45">
      <c r="A29" s="4">
        <v>28</v>
      </c>
      <c r="G29" s="4"/>
      <c r="L29" s="22"/>
      <c r="P29" s="4" t="s">
        <v>17</v>
      </c>
    </row>
    <row r="30" spans="1:16" x14ac:dyDescent="0.45">
      <c r="A30" s="4">
        <v>29</v>
      </c>
      <c r="G30" s="4"/>
      <c r="L30" s="22"/>
      <c r="P30" s="4" t="s">
        <v>17</v>
      </c>
    </row>
    <row r="31" spans="1:16" x14ac:dyDescent="0.45">
      <c r="A31" s="4">
        <v>30</v>
      </c>
      <c r="G31" s="4"/>
      <c r="L31" s="22"/>
      <c r="P31" s="4" t="s">
        <v>17</v>
      </c>
    </row>
    <row r="32" spans="1:16" x14ac:dyDescent="0.45">
      <c r="A32" s="4">
        <v>31</v>
      </c>
      <c r="G32" s="4"/>
      <c r="L32" s="22"/>
      <c r="P32" s="4" t="s">
        <v>17</v>
      </c>
    </row>
    <row r="33" spans="1:16" x14ac:dyDescent="0.45">
      <c r="A33" s="4">
        <v>32</v>
      </c>
      <c r="G33" s="4"/>
      <c r="L33" s="22"/>
      <c r="P33" s="4" t="s">
        <v>17</v>
      </c>
    </row>
    <row r="34" spans="1:16" x14ac:dyDescent="0.45">
      <c r="A34" s="4">
        <v>33</v>
      </c>
      <c r="G34" s="4"/>
      <c r="L34" s="22"/>
      <c r="P34" s="4" t="s">
        <v>17</v>
      </c>
    </row>
    <row r="35" spans="1:16" x14ac:dyDescent="0.45">
      <c r="A35" s="4">
        <v>34</v>
      </c>
      <c r="G35" s="4"/>
      <c r="L35" s="22"/>
      <c r="P35" s="4" t="s">
        <v>17</v>
      </c>
    </row>
    <row r="36" spans="1:16" x14ac:dyDescent="0.45">
      <c r="A36" s="4">
        <v>35</v>
      </c>
      <c r="G36" s="4"/>
      <c r="L36" s="22"/>
      <c r="P36" s="4" t="s">
        <v>17</v>
      </c>
    </row>
    <row r="37" spans="1:16" x14ac:dyDescent="0.45">
      <c r="A37" s="4">
        <v>36</v>
      </c>
      <c r="G37" s="4"/>
      <c r="L37" s="22"/>
      <c r="P37" s="4" t="s">
        <v>17</v>
      </c>
    </row>
    <row r="38" spans="1:16" x14ac:dyDescent="0.45">
      <c r="A38" s="4">
        <v>37</v>
      </c>
      <c r="G38" s="4"/>
      <c r="L38" s="22"/>
      <c r="P38" s="4" t="s">
        <v>17</v>
      </c>
    </row>
    <row r="39" spans="1:16" x14ac:dyDescent="0.45">
      <c r="A39" s="4">
        <v>38</v>
      </c>
      <c r="G39" s="4"/>
      <c r="L39" s="22"/>
      <c r="P39" s="4" t="s">
        <v>17</v>
      </c>
    </row>
    <row r="40" spans="1:16" x14ac:dyDescent="0.45">
      <c r="A40" s="4">
        <v>39</v>
      </c>
      <c r="G40" s="4"/>
      <c r="L40" s="22"/>
      <c r="P40" s="4" t="s">
        <v>17</v>
      </c>
    </row>
    <row r="41" spans="1:16" x14ac:dyDescent="0.45">
      <c r="A41" s="4">
        <v>40</v>
      </c>
      <c r="G41" s="4"/>
      <c r="L41" s="22"/>
      <c r="P41" s="4" t="s">
        <v>17</v>
      </c>
    </row>
    <row r="42" spans="1:16" x14ac:dyDescent="0.45">
      <c r="A42" s="4">
        <v>41</v>
      </c>
      <c r="G42" s="4"/>
      <c r="L42" s="22"/>
      <c r="P42" s="4" t="s">
        <v>17</v>
      </c>
    </row>
    <row r="43" spans="1:16" x14ac:dyDescent="0.45">
      <c r="A43" s="4">
        <v>42</v>
      </c>
      <c r="G43" s="4"/>
      <c r="L43" s="22"/>
      <c r="P43" s="4" t="s">
        <v>17</v>
      </c>
    </row>
    <row r="44" spans="1:16" x14ac:dyDescent="0.45">
      <c r="A44" s="4">
        <v>43</v>
      </c>
      <c r="G44" s="4"/>
      <c r="L44" s="22"/>
      <c r="P44" s="4" t="s">
        <v>17</v>
      </c>
    </row>
    <row r="45" spans="1:16" x14ac:dyDescent="0.45">
      <c r="A45" s="4">
        <v>44</v>
      </c>
      <c r="G45" s="4"/>
      <c r="L45" s="22"/>
      <c r="P45" s="4" t="s">
        <v>17</v>
      </c>
    </row>
    <row r="46" spans="1:16" x14ac:dyDescent="0.45">
      <c r="A46" s="4">
        <v>45</v>
      </c>
      <c r="G46" s="4"/>
      <c r="L46" s="22"/>
      <c r="P46" s="4" t="s">
        <v>17</v>
      </c>
    </row>
    <row r="47" spans="1:16" x14ac:dyDescent="0.45">
      <c r="A47" s="4">
        <v>46</v>
      </c>
      <c r="G47" s="4"/>
      <c r="L47" s="22"/>
      <c r="P47" s="4" t="s">
        <v>17</v>
      </c>
    </row>
    <row r="48" spans="1:16" x14ac:dyDescent="0.45">
      <c r="A48" s="4">
        <v>47</v>
      </c>
      <c r="G48" s="4"/>
      <c r="L48" s="22"/>
      <c r="P48" s="4" t="s">
        <v>17</v>
      </c>
    </row>
    <row r="49" spans="1:16" x14ac:dyDescent="0.45">
      <c r="A49" s="4">
        <v>48</v>
      </c>
      <c r="G49" s="4"/>
      <c r="L49" s="22"/>
      <c r="P49" s="4" t="s">
        <v>17</v>
      </c>
    </row>
    <row r="50" spans="1:16" x14ac:dyDescent="0.45">
      <c r="A50" s="4">
        <v>49</v>
      </c>
      <c r="G50" s="4"/>
      <c r="L50" s="22"/>
      <c r="P50" s="4" t="s">
        <v>17</v>
      </c>
    </row>
    <row r="51" spans="1:16" x14ac:dyDescent="0.45">
      <c r="A51" s="4">
        <v>50</v>
      </c>
      <c r="G51" s="4"/>
      <c r="L51" s="22"/>
      <c r="P51" s="4" t="s">
        <v>17</v>
      </c>
    </row>
    <row r="52" spans="1:16" x14ac:dyDescent="0.45">
      <c r="A52" s="4">
        <v>51</v>
      </c>
      <c r="G52" s="4"/>
      <c r="L52" s="22"/>
      <c r="P52" s="4" t="s">
        <v>17</v>
      </c>
    </row>
    <row r="53" spans="1:16" x14ac:dyDescent="0.45">
      <c r="A53" s="4">
        <v>52</v>
      </c>
      <c r="G53" s="4"/>
      <c r="L53" s="22"/>
      <c r="P53" s="4" t="s">
        <v>17</v>
      </c>
    </row>
    <row r="54" spans="1:16" x14ac:dyDescent="0.45">
      <c r="A54" s="4">
        <v>53</v>
      </c>
      <c r="G54" s="4"/>
      <c r="L54" s="22"/>
      <c r="P54" s="4" t="s">
        <v>17</v>
      </c>
    </row>
    <row r="55" spans="1:16" x14ac:dyDescent="0.45">
      <c r="A55" s="4">
        <v>54</v>
      </c>
      <c r="G55" s="4"/>
      <c r="L55" s="22"/>
      <c r="P55" s="4" t="s">
        <v>17</v>
      </c>
    </row>
    <row r="56" spans="1:16" x14ac:dyDescent="0.45">
      <c r="A56" s="4">
        <v>55</v>
      </c>
      <c r="G56" s="4"/>
      <c r="L56" s="22"/>
      <c r="P56" s="4" t="s">
        <v>17</v>
      </c>
    </row>
    <row r="57" spans="1:16" x14ac:dyDescent="0.45">
      <c r="A57" s="4">
        <v>56</v>
      </c>
      <c r="G57" s="4"/>
      <c r="L57" s="22"/>
      <c r="P57" s="4" t="s">
        <v>17</v>
      </c>
    </row>
    <row r="58" spans="1:16" x14ac:dyDescent="0.45">
      <c r="A58" s="4">
        <v>57</v>
      </c>
      <c r="G58" s="4"/>
      <c r="L58" s="22"/>
      <c r="P58" s="4" t="s">
        <v>17</v>
      </c>
    </row>
    <row r="59" spans="1:16" x14ac:dyDescent="0.45">
      <c r="A59" s="4">
        <v>58</v>
      </c>
      <c r="G59" s="4"/>
      <c r="L59" s="22"/>
      <c r="P59" s="4" t="s">
        <v>17</v>
      </c>
    </row>
    <row r="60" spans="1:16" x14ac:dyDescent="0.45">
      <c r="A60" s="4">
        <v>59</v>
      </c>
      <c r="G60" s="4"/>
      <c r="L60" s="22"/>
      <c r="P60" s="4" t="s">
        <v>17</v>
      </c>
    </row>
    <row r="61" spans="1:16" x14ac:dyDescent="0.45">
      <c r="A61" s="4">
        <v>60</v>
      </c>
      <c r="G61" s="4"/>
      <c r="L61" s="22"/>
      <c r="P61" s="4" t="s">
        <v>17</v>
      </c>
    </row>
    <row r="62" spans="1:16" x14ac:dyDescent="0.45">
      <c r="A62" s="4">
        <v>61</v>
      </c>
      <c r="G62" s="4"/>
      <c r="L62" s="22"/>
      <c r="P62" s="4" t="s">
        <v>17</v>
      </c>
    </row>
    <row r="63" spans="1:16" x14ac:dyDescent="0.45">
      <c r="A63" s="4">
        <v>62</v>
      </c>
      <c r="G63" s="4"/>
      <c r="L63" s="22"/>
      <c r="P63" s="4" t="s">
        <v>17</v>
      </c>
    </row>
    <row r="64" spans="1:16" x14ac:dyDescent="0.45">
      <c r="A64" s="4">
        <v>63</v>
      </c>
      <c r="G64" s="4"/>
      <c r="L64" s="22"/>
      <c r="P64" s="4" t="s">
        <v>17</v>
      </c>
    </row>
    <row r="65" spans="1:16" x14ac:dyDescent="0.45">
      <c r="A65" s="4">
        <v>64</v>
      </c>
      <c r="G65" s="4"/>
      <c r="L65" s="22"/>
      <c r="P65" s="4" t="s">
        <v>17</v>
      </c>
    </row>
    <row r="66" spans="1:16" x14ac:dyDescent="0.45">
      <c r="A66" s="4">
        <v>65</v>
      </c>
      <c r="G66" s="4"/>
      <c r="L66" s="22"/>
      <c r="P66" s="4" t="s">
        <v>17</v>
      </c>
    </row>
    <row r="67" spans="1:16" x14ac:dyDescent="0.45">
      <c r="A67" s="4">
        <v>66</v>
      </c>
      <c r="G67" s="4"/>
      <c r="L67" s="22"/>
      <c r="P67" s="4" t="s">
        <v>17</v>
      </c>
    </row>
    <row r="68" spans="1:16" x14ac:dyDescent="0.45">
      <c r="A68" s="4">
        <v>67</v>
      </c>
      <c r="G68" s="4"/>
      <c r="L68" s="22"/>
      <c r="P68" s="4" t="s">
        <v>17</v>
      </c>
    </row>
    <row r="69" spans="1:16" x14ac:dyDescent="0.45">
      <c r="A69" s="4">
        <v>68</v>
      </c>
      <c r="G69" s="4"/>
      <c r="L69" s="22"/>
      <c r="P69" s="4" t="s">
        <v>17</v>
      </c>
    </row>
    <row r="70" spans="1:16" x14ac:dyDescent="0.45">
      <c r="A70" s="4">
        <v>69</v>
      </c>
      <c r="G70" s="4"/>
      <c r="L70" s="22"/>
      <c r="P70" s="4" t="s">
        <v>17</v>
      </c>
    </row>
    <row r="71" spans="1:16" x14ac:dyDescent="0.45">
      <c r="A71" s="4">
        <v>70</v>
      </c>
      <c r="G71" s="4"/>
      <c r="L71" s="22"/>
      <c r="P71" s="4" t="s">
        <v>17</v>
      </c>
    </row>
    <row r="72" spans="1:16" x14ac:dyDescent="0.45">
      <c r="A72" s="4">
        <v>71</v>
      </c>
      <c r="G72" s="4"/>
      <c r="L72" s="22"/>
      <c r="P72" s="4" t="s">
        <v>17</v>
      </c>
    </row>
    <row r="73" spans="1:16" x14ac:dyDescent="0.45">
      <c r="A73" s="4">
        <v>72</v>
      </c>
      <c r="G73" s="4"/>
      <c r="L73" s="22"/>
      <c r="P73" s="4" t="s">
        <v>17</v>
      </c>
    </row>
    <row r="74" spans="1:16" x14ac:dyDescent="0.45">
      <c r="A74" s="4">
        <v>73</v>
      </c>
      <c r="G74" s="4"/>
      <c r="L74" s="22"/>
      <c r="P74" s="4" t="s">
        <v>17</v>
      </c>
    </row>
    <row r="75" spans="1:16" x14ac:dyDescent="0.45">
      <c r="A75" s="4">
        <v>74</v>
      </c>
      <c r="G75" s="4"/>
      <c r="L75" s="22"/>
      <c r="P75" s="4" t="s">
        <v>17</v>
      </c>
    </row>
    <row r="76" spans="1:16" x14ac:dyDescent="0.45">
      <c r="A76" s="4">
        <v>75</v>
      </c>
      <c r="G76" s="4"/>
      <c r="L76" s="22"/>
      <c r="P76" s="4" t="s">
        <v>17</v>
      </c>
    </row>
    <row r="77" spans="1:16" x14ac:dyDescent="0.45">
      <c r="A77" s="4">
        <v>76</v>
      </c>
      <c r="G77" s="4"/>
      <c r="L77" s="22"/>
      <c r="P77" s="4" t="s">
        <v>17</v>
      </c>
    </row>
    <row r="78" spans="1:16" x14ac:dyDescent="0.45">
      <c r="A78" s="4">
        <v>77</v>
      </c>
      <c r="G78" s="4"/>
      <c r="L78" s="22"/>
      <c r="P78" s="4" t="s">
        <v>17</v>
      </c>
    </row>
    <row r="79" spans="1:16" x14ac:dyDescent="0.45">
      <c r="A79" s="4">
        <v>78</v>
      </c>
      <c r="G79" s="4"/>
      <c r="L79" s="22"/>
      <c r="P79" s="4" t="s">
        <v>17</v>
      </c>
    </row>
    <row r="80" spans="1:16" x14ac:dyDescent="0.45">
      <c r="A80" s="4">
        <v>79</v>
      </c>
      <c r="G80" s="4"/>
      <c r="L80" s="22"/>
      <c r="P80" s="4" t="s">
        <v>17</v>
      </c>
    </row>
    <row r="81" spans="1:16" x14ac:dyDescent="0.45">
      <c r="A81" s="4">
        <v>80</v>
      </c>
      <c r="G81" s="4"/>
      <c r="L81" s="22"/>
      <c r="P81" s="4" t="s">
        <v>17</v>
      </c>
    </row>
    <row r="82" spans="1:16" x14ac:dyDescent="0.45">
      <c r="A82" s="4">
        <v>81</v>
      </c>
      <c r="G82" s="4"/>
      <c r="L82" s="22"/>
      <c r="P82" s="4" t="s">
        <v>17</v>
      </c>
    </row>
    <row r="83" spans="1:16" x14ac:dyDescent="0.45">
      <c r="A83" s="4">
        <v>82</v>
      </c>
      <c r="G83" s="4"/>
      <c r="L83" s="22"/>
      <c r="P83" s="4" t="s">
        <v>17</v>
      </c>
    </row>
    <row r="84" spans="1:16" x14ac:dyDescent="0.45">
      <c r="A84" s="4">
        <v>83</v>
      </c>
      <c r="G84" s="4"/>
      <c r="L84" s="22"/>
      <c r="P84" s="4" t="s">
        <v>17</v>
      </c>
    </row>
    <row r="85" spans="1:16" x14ac:dyDescent="0.45">
      <c r="A85" s="4">
        <v>84</v>
      </c>
      <c r="G85" s="4"/>
      <c r="L85" s="22"/>
      <c r="P85" s="4" t="s">
        <v>17</v>
      </c>
    </row>
    <row r="86" spans="1:16" x14ac:dyDescent="0.45">
      <c r="A86" s="4">
        <v>85</v>
      </c>
      <c r="G86" s="4"/>
      <c r="L86" s="22"/>
      <c r="P86" s="4" t="s">
        <v>17</v>
      </c>
    </row>
    <row r="87" spans="1:16" x14ac:dyDescent="0.45">
      <c r="A87" s="4">
        <v>86</v>
      </c>
      <c r="G87" s="4"/>
      <c r="L87" s="22"/>
      <c r="P87" s="4" t="s">
        <v>17</v>
      </c>
    </row>
    <row r="88" spans="1:16" x14ac:dyDescent="0.45">
      <c r="A88" s="4">
        <v>87</v>
      </c>
      <c r="G88" s="4"/>
      <c r="L88" s="22"/>
      <c r="P88" s="4" t="s">
        <v>17</v>
      </c>
    </row>
    <row r="89" spans="1:16" x14ac:dyDescent="0.45">
      <c r="A89" s="4">
        <v>88</v>
      </c>
      <c r="G89" s="4"/>
      <c r="L89" s="22"/>
      <c r="P89" s="4" t="s">
        <v>17</v>
      </c>
    </row>
    <row r="90" spans="1:16" x14ac:dyDescent="0.45">
      <c r="A90" s="4">
        <v>89</v>
      </c>
      <c r="G90" s="4"/>
      <c r="L90" s="22"/>
      <c r="P90" s="4" t="s">
        <v>17</v>
      </c>
    </row>
    <row r="91" spans="1:16" x14ac:dyDescent="0.45">
      <c r="A91" s="4">
        <v>90</v>
      </c>
      <c r="G91" s="4"/>
      <c r="L91" s="22"/>
      <c r="P91" s="4" t="s">
        <v>17</v>
      </c>
    </row>
    <row r="92" spans="1:16" x14ac:dyDescent="0.45">
      <c r="A92" s="4">
        <v>91</v>
      </c>
      <c r="G92" s="4"/>
      <c r="L92" s="22"/>
      <c r="P92" s="4" t="s">
        <v>17</v>
      </c>
    </row>
    <row r="93" spans="1:16" x14ac:dyDescent="0.45">
      <c r="A93" s="4">
        <v>92</v>
      </c>
      <c r="G93" s="4"/>
      <c r="L93" s="22"/>
      <c r="P93" s="4" t="s">
        <v>17</v>
      </c>
    </row>
    <row r="94" spans="1:16" x14ac:dyDescent="0.45">
      <c r="A94" s="4">
        <v>93</v>
      </c>
      <c r="G94" s="4"/>
      <c r="L94" s="22"/>
      <c r="P94" s="4" t="s">
        <v>17</v>
      </c>
    </row>
    <row r="95" spans="1:16" x14ac:dyDescent="0.45">
      <c r="A95" s="4">
        <v>94</v>
      </c>
      <c r="G95" s="4"/>
      <c r="L95" s="22"/>
      <c r="P95" s="4" t="s">
        <v>17</v>
      </c>
    </row>
    <row r="96" spans="1:16" x14ac:dyDescent="0.45">
      <c r="A96" s="4">
        <v>95</v>
      </c>
      <c r="G96" s="4"/>
      <c r="L96" s="22"/>
      <c r="P96" s="4" t="s">
        <v>17</v>
      </c>
    </row>
    <row r="97" spans="1:16" x14ac:dyDescent="0.45">
      <c r="A97" s="4">
        <v>96</v>
      </c>
      <c r="G97" s="4"/>
      <c r="L97" s="22"/>
      <c r="P97" s="4" t="s">
        <v>17</v>
      </c>
    </row>
    <row r="98" spans="1:16" x14ac:dyDescent="0.45">
      <c r="A98" s="4">
        <v>97</v>
      </c>
      <c r="G98" s="4"/>
      <c r="L98" s="22"/>
      <c r="P98" s="4" t="s">
        <v>17</v>
      </c>
    </row>
    <row r="99" spans="1:16" x14ac:dyDescent="0.45">
      <c r="A99" s="4">
        <v>98</v>
      </c>
      <c r="G99" s="4"/>
      <c r="L99" s="22"/>
      <c r="P99" s="4" t="s">
        <v>17</v>
      </c>
    </row>
    <row r="100" spans="1:16" x14ac:dyDescent="0.45">
      <c r="A100" s="4">
        <v>99</v>
      </c>
      <c r="G100" s="4"/>
      <c r="L100" s="22"/>
      <c r="P100" s="4" t="s">
        <v>17</v>
      </c>
    </row>
    <row r="101" spans="1:16" x14ac:dyDescent="0.45">
      <c r="A101" s="4">
        <v>100</v>
      </c>
      <c r="G101" s="4"/>
      <c r="L101" s="22"/>
      <c r="P101" s="4" t="s">
        <v>17</v>
      </c>
    </row>
  </sheetData>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5">
        <x14:dataValidation type="list" showInputMessage="1" showErrorMessage="1" xr:uid="{00000000-0002-0000-0000-000001000000}">
          <x14:formula1>
            <xm:f>#REF!</xm:f>
          </x14:formula1>
          <xm:sqref>H1 H102:H1048576</xm:sqref>
        </x14:dataValidation>
        <x14:dataValidation type="list" errorStyle="warning" showInputMessage="1" showErrorMessage="1" prompt="Select the event from the drop down menu" xr:uid="{00000000-0002-0000-0000-000002000000}">
          <x14:formula1>
            <xm:f>'Don''t delete'!$A$2:$A$26</xm:f>
          </x14:formula1>
          <xm:sqref>H2:H101</xm:sqref>
        </x14:dataValidation>
        <x14:dataValidation type="list" errorStyle="warning" showInputMessage="1" showErrorMessage="1" error="Please select the correct Emirates of stay to proceed" promptTitle="Emirate" prompt="Select the Emirate of stay" xr:uid="{00000000-0002-0000-0000-000003000000}">
          <x14:formula1>
            <xm:f>'Don''t delete'!$B$2:$B$8</xm:f>
          </x14:formula1>
          <xm:sqref>O2:O101</xm:sqref>
        </x14:dataValidation>
        <x14:dataValidation type="list" showInputMessage="1" showErrorMessage="1" xr:uid="{D398969A-79E8-4473-BF36-BC82618F7873}">
          <x14:formula1>
            <xm:f>'Don''t delete'!$D$2:$D$5479</xm:f>
          </x14:formula1>
          <xm:sqref>F2:F101</xm:sqref>
        </x14:dataValidation>
        <x14:dataValidation type="list" errorStyle="warning" showInputMessage="1" showErrorMessage="1" error="Select the player Gender" prompt="Select the player Gender" xr:uid="{DEF95329-3A9E-4356-AE2F-516957B1C350}">
          <x14:formula1>
            <xm:f>'Don''t delete'!$C$2:$C$3</xm:f>
          </x14:formula1>
          <xm:sqref>G1:G104857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131AF-9CEE-4207-B9C1-634A927C7EFD}">
  <dimension ref="A1:D7332"/>
  <sheetViews>
    <sheetView workbookViewId="0">
      <selection activeCell="B18" sqref="B18"/>
    </sheetView>
  </sheetViews>
  <sheetFormatPr defaultRowHeight="14.25" x14ac:dyDescent="0.45"/>
  <cols>
    <col min="4" max="4" width="10.53125" customWidth="1"/>
  </cols>
  <sheetData>
    <row r="1" spans="1:4" ht="15" thickTop="1" thickBot="1" x14ac:dyDescent="0.5">
      <c r="A1" s="8" t="s">
        <v>14</v>
      </c>
      <c r="B1" s="9" t="s">
        <v>7</v>
      </c>
      <c r="C1" s="21" t="s">
        <v>13</v>
      </c>
      <c r="D1" s="6" t="s">
        <v>12</v>
      </c>
    </row>
    <row r="2" spans="1:4" ht="14.65" thickTop="1" x14ac:dyDescent="0.45">
      <c r="A2" s="5" t="s">
        <v>24</v>
      </c>
      <c r="B2" t="s">
        <v>16</v>
      </c>
      <c r="C2" s="4" t="s">
        <v>18</v>
      </c>
      <c r="D2" s="39">
        <v>38353</v>
      </c>
    </row>
    <row r="3" spans="1:4" x14ac:dyDescent="0.45">
      <c r="A3" s="5" t="s">
        <v>25</v>
      </c>
      <c r="B3" t="s">
        <v>19</v>
      </c>
      <c r="C3" s="4" t="s">
        <v>42</v>
      </c>
      <c r="D3" s="39">
        <v>38354</v>
      </c>
    </row>
    <row r="4" spans="1:4" x14ac:dyDescent="0.45">
      <c r="A4" s="5" t="s">
        <v>26</v>
      </c>
      <c r="B4" t="s">
        <v>43</v>
      </c>
      <c r="D4" s="39">
        <v>38355</v>
      </c>
    </row>
    <row r="5" spans="1:4" x14ac:dyDescent="0.45">
      <c r="A5" s="5" t="s">
        <v>27</v>
      </c>
      <c r="B5" t="s">
        <v>44</v>
      </c>
      <c r="D5" s="39">
        <v>38356</v>
      </c>
    </row>
    <row r="6" spans="1:4" x14ac:dyDescent="0.45">
      <c r="A6" s="5" t="s">
        <v>28</v>
      </c>
      <c r="B6" t="s">
        <v>45</v>
      </c>
      <c r="D6" s="39">
        <v>38357</v>
      </c>
    </row>
    <row r="7" spans="1:4" x14ac:dyDescent="0.45">
      <c r="A7" s="5" t="s">
        <v>29</v>
      </c>
      <c r="B7" t="s">
        <v>46</v>
      </c>
      <c r="D7" s="39">
        <v>38358</v>
      </c>
    </row>
    <row r="8" spans="1:4" x14ac:dyDescent="0.45">
      <c r="A8" s="5" t="s">
        <v>20</v>
      </c>
      <c r="B8" t="s">
        <v>47</v>
      </c>
      <c r="D8" s="39">
        <v>38359</v>
      </c>
    </row>
    <row r="9" spans="1:4" x14ac:dyDescent="0.45">
      <c r="A9" s="5" t="s">
        <v>21</v>
      </c>
      <c r="D9" s="39">
        <v>38360</v>
      </c>
    </row>
    <row r="10" spans="1:4" x14ac:dyDescent="0.45">
      <c r="A10" s="5" t="s">
        <v>30</v>
      </c>
      <c r="D10" s="39">
        <v>38361</v>
      </c>
    </row>
    <row r="11" spans="1:4" x14ac:dyDescent="0.45">
      <c r="A11" s="5" t="s">
        <v>31</v>
      </c>
      <c r="D11" s="39">
        <v>38362</v>
      </c>
    </row>
    <row r="12" spans="1:4" x14ac:dyDescent="0.45">
      <c r="A12" s="5" t="s">
        <v>22</v>
      </c>
      <c r="D12" s="39">
        <v>38363</v>
      </c>
    </row>
    <row r="13" spans="1:4" x14ac:dyDescent="0.45">
      <c r="A13" s="5" t="s">
        <v>23</v>
      </c>
      <c r="D13" s="39">
        <v>38364</v>
      </c>
    </row>
    <row r="14" spans="1:4" x14ac:dyDescent="0.45">
      <c r="A14" s="5" t="s">
        <v>32</v>
      </c>
      <c r="D14" s="39">
        <v>38365</v>
      </c>
    </row>
    <row r="15" spans="1:4" x14ac:dyDescent="0.45">
      <c r="A15" s="5" t="s">
        <v>33</v>
      </c>
      <c r="D15" s="39">
        <v>38366</v>
      </c>
    </row>
    <row r="16" spans="1:4" x14ac:dyDescent="0.45">
      <c r="A16" s="5" t="s">
        <v>34</v>
      </c>
      <c r="D16" s="39">
        <v>38367</v>
      </c>
    </row>
    <row r="17" spans="1:4" x14ac:dyDescent="0.45">
      <c r="A17" s="5" t="s">
        <v>35</v>
      </c>
      <c r="D17" s="39">
        <v>38368</v>
      </c>
    </row>
    <row r="18" spans="1:4" x14ac:dyDescent="0.45">
      <c r="A18" s="5" t="s">
        <v>36</v>
      </c>
      <c r="D18" s="39">
        <v>38369</v>
      </c>
    </row>
    <row r="19" spans="1:4" x14ac:dyDescent="0.45">
      <c r="A19" s="5" t="s">
        <v>37</v>
      </c>
      <c r="D19" s="39">
        <v>38370</v>
      </c>
    </row>
    <row r="20" spans="1:4" x14ac:dyDescent="0.45">
      <c r="A20" s="5" t="s">
        <v>38</v>
      </c>
      <c r="D20" s="39">
        <v>38371</v>
      </c>
    </row>
    <row r="21" spans="1:4" x14ac:dyDescent="0.45">
      <c r="A21" s="5" t="s">
        <v>39</v>
      </c>
      <c r="D21" s="39">
        <v>38372</v>
      </c>
    </row>
    <row r="22" spans="1:4" x14ac:dyDescent="0.45">
      <c r="A22" s="5" t="s">
        <v>40</v>
      </c>
      <c r="D22" s="39">
        <v>38373</v>
      </c>
    </row>
    <row r="23" spans="1:4" x14ac:dyDescent="0.45">
      <c r="A23" s="5" t="s">
        <v>41</v>
      </c>
      <c r="D23" s="39">
        <v>38374</v>
      </c>
    </row>
    <row r="24" spans="1:4" x14ac:dyDescent="0.45">
      <c r="A24" s="5" t="s">
        <v>66</v>
      </c>
      <c r="D24" s="39">
        <v>38375</v>
      </c>
    </row>
    <row r="25" spans="1:4" x14ac:dyDescent="0.45">
      <c r="A25" s="5" t="s">
        <v>67</v>
      </c>
      <c r="D25" s="39">
        <v>38376</v>
      </c>
    </row>
    <row r="26" spans="1:4" x14ac:dyDescent="0.45">
      <c r="A26" s="5" t="s">
        <v>68</v>
      </c>
      <c r="D26" s="39">
        <v>38377</v>
      </c>
    </row>
    <row r="27" spans="1:4" x14ac:dyDescent="0.45">
      <c r="D27" s="39">
        <v>38378</v>
      </c>
    </row>
    <row r="28" spans="1:4" x14ac:dyDescent="0.45">
      <c r="D28" s="39">
        <v>38379</v>
      </c>
    </row>
    <row r="29" spans="1:4" x14ac:dyDescent="0.45">
      <c r="D29" s="39">
        <v>38380</v>
      </c>
    </row>
    <row r="30" spans="1:4" x14ac:dyDescent="0.45">
      <c r="D30" s="39">
        <v>38381</v>
      </c>
    </row>
    <row r="31" spans="1:4" x14ac:dyDescent="0.45">
      <c r="D31" s="39">
        <v>38382</v>
      </c>
    </row>
    <row r="32" spans="1:4" x14ac:dyDescent="0.45">
      <c r="D32" s="39">
        <v>38383</v>
      </c>
    </row>
    <row r="33" spans="4:4" x14ac:dyDescent="0.45">
      <c r="D33" s="39">
        <v>38384</v>
      </c>
    </row>
    <row r="34" spans="4:4" x14ac:dyDescent="0.45">
      <c r="D34" s="39">
        <v>38385</v>
      </c>
    </row>
    <row r="35" spans="4:4" x14ac:dyDescent="0.45">
      <c r="D35" s="39">
        <v>38386</v>
      </c>
    </row>
    <row r="36" spans="4:4" x14ac:dyDescent="0.45">
      <c r="D36" s="39">
        <v>38387</v>
      </c>
    </row>
    <row r="37" spans="4:4" x14ac:dyDescent="0.45">
      <c r="D37" s="39">
        <v>38388</v>
      </c>
    </row>
    <row r="38" spans="4:4" x14ac:dyDescent="0.45">
      <c r="D38" s="39">
        <v>38389</v>
      </c>
    </row>
    <row r="39" spans="4:4" x14ac:dyDescent="0.45">
      <c r="D39" s="39">
        <v>38390</v>
      </c>
    </row>
    <row r="40" spans="4:4" x14ac:dyDescent="0.45">
      <c r="D40" s="39">
        <v>38391</v>
      </c>
    </row>
    <row r="41" spans="4:4" x14ac:dyDescent="0.45">
      <c r="D41" s="39">
        <v>38392</v>
      </c>
    </row>
    <row r="42" spans="4:4" x14ac:dyDescent="0.45">
      <c r="D42" s="39">
        <v>38393</v>
      </c>
    </row>
    <row r="43" spans="4:4" x14ac:dyDescent="0.45">
      <c r="D43" s="39">
        <v>38394</v>
      </c>
    </row>
    <row r="44" spans="4:4" x14ac:dyDescent="0.45">
      <c r="D44" s="39">
        <v>38395</v>
      </c>
    </row>
    <row r="45" spans="4:4" x14ac:dyDescent="0.45">
      <c r="D45" s="39">
        <v>38396</v>
      </c>
    </row>
    <row r="46" spans="4:4" x14ac:dyDescent="0.45">
      <c r="D46" s="39">
        <v>38397</v>
      </c>
    </row>
    <row r="47" spans="4:4" x14ac:dyDescent="0.45">
      <c r="D47" s="39">
        <v>38398</v>
      </c>
    </row>
    <row r="48" spans="4:4" x14ac:dyDescent="0.45">
      <c r="D48" s="39">
        <v>38399</v>
      </c>
    </row>
    <row r="49" spans="4:4" x14ac:dyDescent="0.45">
      <c r="D49" s="39">
        <v>38400</v>
      </c>
    </row>
    <row r="50" spans="4:4" x14ac:dyDescent="0.45">
      <c r="D50" s="39">
        <v>38401</v>
      </c>
    </row>
    <row r="51" spans="4:4" x14ac:dyDescent="0.45">
      <c r="D51" s="39">
        <v>38402</v>
      </c>
    </row>
    <row r="52" spans="4:4" x14ac:dyDescent="0.45">
      <c r="D52" s="39">
        <v>38403</v>
      </c>
    </row>
    <row r="53" spans="4:4" x14ac:dyDescent="0.45">
      <c r="D53" s="39">
        <v>38404</v>
      </c>
    </row>
    <row r="54" spans="4:4" x14ac:dyDescent="0.45">
      <c r="D54" s="39">
        <v>38405</v>
      </c>
    </row>
    <row r="55" spans="4:4" x14ac:dyDescent="0.45">
      <c r="D55" s="39">
        <v>38406</v>
      </c>
    </row>
    <row r="56" spans="4:4" x14ac:dyDescent="0.45">
      <c r="D56" s="39">
        <v>38407</v>
      </c>
    </row>
    <row r="57" spans="4:4" x14ac:dyDescent="0.45">
      <c r="D57" s="39">
        <v>38408</v>
      </c>
    </row>
    <row r="58" spans="4:4" x14ac:dyDescent="0.45">
      <c r="D58" s="39">
        <v>38409</v>
      </c>
    </row>
    <row r="59" spans="4:4" x14ac:dyDescent="0.45">
      <c r="D59" s="39">
        <v>38410</v>
      </c>
    </row>
    <row r="60" spans="4:4" x14ac:dyDescent="0.45">
      <c r="D60" s="39">
        <v>38411</v>
      </c>
    </row>
    <row r="61" spans="4:4" x14ac:dyDescent="0.45">
      <c r="D61" s="39">
        <v>38412</v>
      </c>
    </row>
    <row r="62" spans="4:4" x14ac:dyDescent="0.45">
      <c r="D62" s="39">
        <v>38413</v>
      </c>
    </row>
    <row r="63" spans="4:4" x14ac:dyDescent="0.45">
      <c r="D63" s="39">
        <v>38414</v>
      </c>
    </row>
    <row r="64" spans="4:4" x14ac:dyDescent="0.45">
      <c r="D64" s="39">
        <v>38415</v>
      </c>
    </row>
    <row r="65" spans="4:4" x14ac:dyDescent="0.45">
      <c r="D65" s="39">
        <v>38416</v>
      </c>
    </row>
    <row r="66" spans="4:4" x14ac:dyDescent="0.45">
      <c r="D66" s="39">
        <v>38417</v>
      </c>
    </row>
    <row r="67" spans="4:4" x14ac:dyDescent="0.45">
      <c r="D67" s="39">
        <v>38418</v>
      </c>
    </row>
    <row r="68" spans="4:4" x14ac:dyDescent="0.45">
      <c r="D68" s="39">
        <v>38419</v>
      </c>
    </row>
    <row r="69" spans="4:4" x14ac:dyDescent="0.45">
      <c r="D69" s="39">
        <v>38420</v>
      </c>
    </row>
    <row r="70" spans="4:4" x14ac:dyDescent="0.45">
      <c r="D70" s="39">
        <v>38421</v>
      </c>
    </row>
    <row r="71" spans="4:4" x14ac:dyDescent="0.45">
      <c r="D71" s="39">
        <v>38422</v>
      </c>
    </row>
    <row r="72" spans="4:4" x14ac:dyDescent="0.45">
      <c r="D72" s="39">
        <v>38423</v>
      </c>
    </row>
    <row r="73" spans="4:4" x14ac:dyDescent="0.45">
      <c r="D73" s="39">
        <v>38424</v>
      </c>
    </row>
    <row r="74" spans="4:4" x14ac:dyDescent="0.45">
      <c r="D74" s="39">
        <v>38425</v>
      </c>
    </row>
    <row r="75" spans="4:4" x14ac:dyDescent="0.45">
      <c r="D75" s="39">
        <v>38426</v>
      </c>
    </row>
    <row r="76" spans="4:4" x14ac:dyDescent="0.45">
      <c r="D76" s="39">
        <v>38427</v>
      </c>
    </row>
    <row r="77" spans="4:4" x14ac:dyDescent="0.45">
      <c r="D77" s="39">
        <v>38428</v>
      </c>
    </row>
    <row r="78" spans="4:4" x14ac:dyDescent="0.45">
      <c r="D78" s="39">
        <v>38429</v>
      </c>
    </row>
    <row r="79" spans="4:4" x14ac:dyDescent="0.45">
      <c r="D79" s="39">
        <v>38430</v>
      </c>
    </row>
    <row r="80" spans="4:4" x14ac:dyDescent="0.45">
      <c r="D80" s="39">
        <v>38431</v>
      </c>
    </row>
    <row r="81" spans="4:4" x14ac:dyDescent="0.45">
      <c r="D81" s="39">
        <v>38432</v>
      </c>
    </row>
    <row r="82" spans="4:4" x14ac:dyDescent="0.45">
      <c r="D82" s="39">
        <v>38433</v>
      </c>
    </row>
    <row r="83" spans="4:4" x14ac:dyDescent="0.45">
      <c r="D83" s="39">
        <v>38434</v>
      </c>
    </row>
    <row r="84" spans="4:4" x14ac:dyDescent="0.45">
      <c r="D84" s="39">
        <v>38435</v>
      </c>
    </row>
    <row r="85" spans="4:4" x14ac:dyDescent="0.45">
      <c r="D85" s="39">
        <v>38436</v>
      </c>
    </row>
    <row r="86" spans="4:4" x14ac:dyDescent="0.45">
      <c r="D86" s="39">
        <v>38437</v>
      </c>
    </row>
    <row r="87" spans="4:4" x14ac:dyDescent="0.45">
      <c r="D87" s="39">
        <v>38438</v>
      </c>
    </row>
    <row r="88" spans="4:4" x14ac:dyDescent="0.45">
      <c r="D88" s="39">
        <v>38439</v>
      </c>
    </row>
    <row r="89" spans="4:4" x14ac:dyDescent="0.45">
      <c r="D89" s="39">
        <v>38440</v>
      </c>
    </row>
    <row r="90" spans="4:4" x14ac:dyDescent="0.45">
      <c r="D90" s="39">
        <v>38441</v>
      </c>
    </row>
    <row r="91" spans="4:4" x14ac:dyDescent="0.45">
      <c r="D91" s="39">
        <v>38442</v>
      </c>
    </row>
    <row r="92" spans="4:4" x14ac:dyDescent="0.45">
      <c r="D92" s="39">
        <v>38443</v>
      </c>
    </row>
    <row r="93" spans="4:4" x14ac:dyDescent="0.45">
      <c r="D93" s="39">
        <v>38444</v>
      </c>
    </row>
    <row r="94" spans="4:4" x14ac:dyDescent="0.45">
      <c r="D94" s="39">
        <v>38445</v>
      </c>
    </row>
    <row r="95" spans="4:4" x14ac:dyDescent="0.45">
      <c r="D95" s="39">
        <v>38446</v>
      </c>
    </row>
    <row r="96" spans="4:4" x14ac:dyDescent="0.45">
      <c r="D96" s="39">
        <v>38447</v>
      </c>
    </row>
    <row r="97" spans="4:4" x14ac:dyDescent="0.45">
      <c r="D97" s="39">
        <v>38448</v>
      </c>
    </row>
    <row r="98" spans="4:4" x14ac:dyDescent="0.45">
      <c r="D98" s="39">
        <v>38449</v>
      </c>
    </row>
    <row r="99" spans="4:4" x14ac:dyDescent="0.45">
      <c r="D99" s="39">
        <v>38450</v>
      </c>
    </row>
    <row r="100" spans="4:4" x14ac:dyDescent="0.45">
      <c r="D100" s="39">
        <v>38451</v>
      </c>
    </row>
    <row r="101" spans="4:4" x14ac:dyDescent="0.45">
      <c r="D101" s="39">
        <v>38452</v>
      </c>
    </row>
    <row r="102" spans="4:4" x14ac:dyDescent="0.45">
      <c r="D102" s="39">
        <v>38453</v>
      </c>
    </row>
    <row r="103" spans="4:4" x14ac:dyDescent="0.45">
      <c r="D103" s="39">
        <v>38454</v>
      </c>
    </row>
    <row r="104" spans="4:4" x14ac:dyDescent="0.45">
      <c r="D104" s="39">
        <v>38455</v>
      </c>
    </row>
    <row r="105" spans="4:4" x14ac:dyDescent="0.45">
      <c r="D105" s="39">
        <v>38456</v>
      </c>
    </row>
    <row r="106" spans="4:4" x14ac:dyDescent="0.45">
      <c r="D106" s="39">
        <v>38457</v>
      </c>
    </row>
    <row r="107" spans="4:4" x14ac:dyDescent="0.45">
      <c r="D107" s="39">
        <v>38458</v>
      </c>
    </row>
    <row r="108" spans="4:4" x14ac:dyDescent="0.45">
      <c r="D108" s="39">
        <v>38459</v>
      </c>
    </row>
    <row r="109" spans="4:4" x14ac:dyDescent="0.45">
      <c r="D109" s="39">
        <v>38460</v>
      </c>
    </row>
    <row r="110" spans="4:4" x14ac:dyDescent="0.45">
      <c r="D110" s="39">
        <v>38461</v>
      </c>
    </row>
    <row r="111" spans="4:4" x14ac:dyDescent="0.45">
      <c r="D111" s="39">
        <v>38462</v>
      </c>
    </row>
    <row r="112" spans="4:4" x14ac:dyDescent="0.45">
      <c r="D112" s="39">
        <v>38463</v>
      </c>
    </row>
    <row r="113" spans="4:4" x14ac:dyDescent="0.45">
      <c r="D113" s="39">
        <v>38464</v>
      </c>
    </row>
    <row r="114" spans="4:4" x14ac:dyDescent="0.45">
      <c r="D114" s="39">
        <v>38465</v>
      </c>
    </row>
    <row r="115" spans="4:4" x14ac:dyDescent="0.45">
      <c r="D115" s="39">
        <v>38466</v>
      </c>
    </row>
    <row r="116" spans="4:4" x14ac:dyDescent="0.45">
      <c r="D116" s="39">
        <v>38467</v>
      </c>
    </row>
    <row r="117" spans="4:4" x14ac:dyDescent="0.45">
      <c r="D117" s="39">
        <v>38468</v>
      </c>
    </row>
    <row r="118" spans="4:4" x14ac:dyDescent="0.45">
      <c r="D118" s="39">
        <v>38469</v>
      </c>
    </row>
    <row r="119" spans="4:4" x14ac:dyDescent="0.45">
      <c r="D119" s="39">
        <v>38470</v>
      </c>
    </row>
    <row r="120" spans="4:4" x14ac:dyDescent="0.45">
      <c r="D120" s="39">
        <v>38471</v>
      </c>
    </row>
    <row r="121" spans="4:4" x14ac:dyDescent="0.45">
      <c r="D121" s="39">
        <v>38472</v>
      </c>
    </row>
    <row r="122" spans="4:4" x14ac:dyDescent="0.45">
      <c r="D122" s="39">
        <v>38473</v>
      </c>
    </row>
    <row r="123" spans="4:4" x14ac:dyDescent="0.45">
      <c r="D123" s="39">
        <v>38474</v>
      </c>
    </row>
    <row r="124" spans="4:4" x14ac:dyDescent="0.45">
      <c r="D124" s="39">
        <v>38475</v>
      </c>
    </row>
    <row r="125" spans="4:4" x14ac:dyDescent="0.45">
      <c r="D125" s="39">
        <v>38476</v>
      </c>
    </row>
    <row r="126" spans="4:4" x14ac:dyDescent="0.45">
      <c r="D126" s="39">
        <v>38477</v>
      </c>
    </row>
    <row r="127" spans="4:4" x14ac:dyDescent="0.45">
      <c r="D127" s="39">
        <v>38478</v>
      </c>
    </row>
    <row r="128" spans="4:4" x14ac:dyDescent="0.45">
      <c r="D128" s="39">
        <v>38479</v>
      </c>
    </row>
    <row r="129" spans="4:4" x14ac:dyDescent="0.45">
      <c r="D129" s="39">
        <v>38480</v>
      </c>
    </row>
    <row r="130" spans="4:4" x14ac:dyDescent="0.45">
      <c r="D130" s="39">
        <v>38481</v>
      </c>
    </row>
    <row r="131" spans="4:4" x14ac:dyDescent="0.45">
      <c r="D131" s="39">
        <v>38482</v>
      </c>
    </row>
    <row r="132" spans="4:4" x14ac:dyDescent="0.45">
      <c r="D132" s="39">
        <v>38483</v>
      </c>
    </row>
    <row r="133" spans="4:4" x14ac:dyDescent="0.45">
      <c r="D133" s="39">
        <v>38484</v>
      </c>
    </row>
    <row r="134" spans="4:4" x14ac:dyDescent="0.45">
      <c r="D134" s="39">
        <v>38485</v>
      </c>
    </row>
    <row r="135" spans="4:4" x14ac:dyDescent="0.45">
      <c r="D135" s="39">
        <v>38486</v>
      </c>
    </row>
    <row r="136" spans="4:4" x14ac:dyDescent="0.45">
      <c r="D136" s="39">
        <v>38487</v>
      </c>
    </row>
    <row r="137" spans="4:4" x14ac:dyDescent="0.45">
      <c r="D137" s="39">
        <v>38488</v>
      </c>
    </row>
    <row r="138" spans="4:4" x14ac:dyDescent="0.45">
      <c r="D138" s="39">
        <v>38489</v>
      </c>
    </row>
    <row r="139" spans="4:4" x14ac:dyDescent="0.45">
      <c r="D139" s="39">
        <v>38490</v>
      </c>
    </row>
    <row r="140" spans="4:4" x14ac:dyDescent="0.45">
      <c r="D140" s="39">
        <v>38491</v>
      </c>
    </row>
    <row r="141" spans="4:4" x14ac:dyDescent="0.45">
      <c r="D141" s="39">
        <v>38492</v>
      </c>
    </row>
    <row r="142" spans="4:4" x14ac:dyDescent="0.45">
      <c r="D142" s="39">
        <v>38493</v>
      </c>
    </row>
    <row r="143" spans="4:4" x14ac:dyDescent="0.45">
      <c r="D143" s="39">
        <v>38494</v>
      </c>
    </row>
    <row r="144" spans="4:4" x14ac:dyDescent="0.45">
      <c r="D144" s="39">
        <v>38495</v>
      </c>
    </row>
    <row r="145" spans="4:4" x14ac:dyDescent="0.45">
      <c r="D145" s="39">
        <v>38496</v>
      </c>
    </row>
    <row r="146" spans="4:4" x14ac:dyDescent="0.45">
      <c r="D146" s="39">
        <v>38497</v>
      </c>
    </row>
    <row r="147" spans="4:4" x14ac:dyDescent="0.45">
      <c r="D147" s="39">
        <v>38498</v>
      </c>
    </row>
    <row r="148" spans="4:4" x14ac:dyDescent="0.45">
      <c r="D148" s="39">
        <v>38499</v>
      </c>
    </row>
    <row r="149" spans="4:4" x14ac:dyDescent="0.45">
      <c r="D149" s="39">
        <v>38500</v>
      </c>
    </row>
    <row r="150" spans="4:4" x14ac:dyDescent="0.45">
      <c r="D150" s="39">
        <v>38501</v>
      </c>
    </row>
    <row r="151" spans="4:4" x14ac:dyDescent="0.45">
      <c r="D151" s="39">
        <v>38502</v>
      </c>
    </row>
    <row r="152" spans="4:4" x14ac:dyDescent="0.45">
      <c r="D152" s="39">
        <v>38503</v>
      </c>
    </row>
    <row r="153" spans="4:4" x14ac:dyDescent="0.45">
      <c r="D153" s="39">
        <v>38504</v>
      </c>
    </row>
    <row r="154" spans="4:4" x14ac:dyDescent="0.45">
      <c r="D154" s="39">
        <v>38505</v>
      </c>
    </row>
    <row r="155" spans="4:4" x14ac:dyDescent="0.45">
      <c r="D155" s="39">
        <v>38506</v>
      </c>
    </row>
    <row r="156" spans="4:4" x14ac:dyDescent="0.45">
      <c r="D156" s="39">
        <v>38507</v>
      </c>
    </row>
    <row r="157" spans="4:4" x14ac:dyDescent="0.45">
      <c r="D157" s="39">
        <v>38508</v>
      </c>
    </row>
    <row r="158" spans="4:4" x14ac:dyDescent="0.45">
      <c r="D158" s="39">
        <v>38509</v>
      </c>
    </row>
    <row r="159" spans="4:4" x14ac:dyDescent="0.45">
      <c r="D159" s="39">
        <v>38510</v>
      </c>
    </row>
    <row r="160" spans="4:4" x14ac:dyDescent="0.45">
      <c r="D160" s="39">
        <v>38511</v>
      </c>
    </row>
    <row r="161" spans="4:4" x14ac:dyDescent="0.45">
      <c r="D161" s="39">
        <v>38512</v>
      </c>
    </row>
    <row r="162" spans="4:4" x14ac:dyDescent="0.45">
      <c r="D162" s="39">
        <v>38513</v>
      </c>
    </row>
    <row r="163" spans="4:4" x14ac:dyDescent="0.45">
      <c r="D163" s="39">
        <v>38514</v>
      </c>
    </row>
    <row r="164" spans="4:4" x14ac:dyDescent="0.45">
      <c r="D164" s="39">
        <v>38515</v>
      </c>
    </row>
    <row r="165" spans="4:4" x14ac:dyDescent="0.45">
      <c r="D165" s="39">
        <v>38516</v>
      </c>
    </row>
    <row r="166" spans="4:4" x14ac:dyDescent="0.45">
      <c r="D166" s="39">
        <v>38517</v>
      </c>
    </row>
    <row r="167" spans="4:4" x14ac:dyDescent="0.45">
      <c r="D167" s="39">
        <v>38518</v>
      </c>
    </row>
    <row r="168" spans="4:4" x14ac:dyDescent="0.45">
      <c r="D168" s="39">
        <v>38519</v>
      </c>
    </row>
    <row r="169" spans="4:4" x14ac:dyDescent="0.45">
      <c r="D169" s="39">
        <v>38520</v>
      </c>
    </row>
    <row r="170" spans="4:4" x14ac:dyDescent="0.45">
      <c r="D170" s="39">
        <v>38521</v>
      </c>
    </row>
    <row r="171" spans="4:4" x14ac:dyDescent="0.45">
      <c r="D171" s="39">
        <v>38522</v>
      </c>
    </row>
    <row r="172" spans="4:4" x14ac:dyDescent="0.45">
      <c r="D172" s="39">
        <v>38523</v>
      </c>
    </row>
    <row r="173" spans="4:4" x14ac:dyDescent="0.45">
      <c r="D173" s="39">
        <v>38524</v>
      </c>
    </row>
    <row r="174" spans="4:4" x14ac:dyDescent="0.45">
      <c r="D174" s="39">
        <v>38525</v>
      </c>
    </row>
    <row r="175" spans="4:4" x14ac:dyDescent="0.45">
      <c r="D175" s="39">
        <v>38526</v>
      </c>
    </row>
    <row r="176" spans="4:4" x14ac:dyDescent="0.45">
      <c r="D176" s="39">
        <v>38527</v>
      </c>
    </row>
    <row r="177" spans="4:4" x14ac:dyDescent="0.45">
      <c r="D177" s="39">
        <v>38528</v>
      </c>
    </row>
    <row r="178" spans="4:4" x14ac:dyDescent="0.45">
      <c r="D178" s="39">
        <v>38529</v>
      </c>
    </row>
    <row r="179" spans="4:4" x14ac:dyDescent="0.45">
      <c r="D179" s="39">
        <v>38530</v>
      </c>
    </row>
    <row r="180" spans="4:4" x14ac:dyDescent="0.45">
      <c r="D180" s="39">
        <v>38531</v>
      </c>
    </row>
    <row r="181" spans="4:4" x14ac:dyDescent="0.45">
      <c r="D181" s="39">
        <v>38532</v>
      </c>
    </row>
    <row r="182" spans="4:4" x14ac:dyDescent="0.45">
      <c r="D182" s="39">
        <v>38533</v>
      </c>
    </row>
    <row r="183" spans="4:4" x14ac:dyDescent="0.45">
      <c r="D183" s="39">
        <v>38534</v>
      </c>
    </row>
    <row r="184" spans="4:4" x14ac:dyDescent="0.45">
      <c r="D184" s="39">
        <v>38535</v>
      </c>
    </row>
    <row r="185" spans="4:4" x14ac:dyDescent="0.45">
      <c r="D185" s="39">
        <v>38536</v>
      </c>
    </row>
    <row r="186" spans="4:4" x14ac:dyDescent="0.45">
      <c r="D186" s="39">
        <v>38537</v>
      </c>
    </row>
    <row r="187" spans="4:4" x14ac:dyDescent="0.45">
      <c r="D187" s="39">
        <v>38538</v>
      </c>
    </row>
    <row r="188" spans="4:4" x14ac:dyDescent="0.45">
      <c r="D188" s="39">
        <v>38539</v>
      </c>
    </row>
    <row r="189" spans="4:4" x14ac:dyDescent="0.45">
      <c r="D189" s="39">
        <v>38540</v>
      </c>
    </row>
    <row r="190" spans="4:4" x14ac:dyDescent="0.45">
      <c r="D190" s="39">
        <v>38541</v>
      </c>
    </row>
    <row r="191" spans="4:4" x14ac:dyDescent="0.45">
      <c r="D191" s="39">
        <v>38542</v>
      </c>
    </row>
    <row r="192" spans="4:4" x14ac:dyDescent="0.45">
      <c r="D192" s="39">
        <v>38543</v>
      </c>
    </row>
    <row r="193" spans="4:4" x14ac:dyDescent="0.45">
      <c r="D193" s="39">
        <v>38544</v>
      </c>
    </row>
    <row r="194" spans="4:4" x14ac:dyDescent="0.45">
      <c r="D194" s="39">
        <v>38545</v>
      </c>
    </row>
    <row r="195" spans="4:4" x14ac:dyDescent="0.45">
      <c r="D195" s="39">
        <v>38546</v>
      </c>
    </row>
    <row r="196" spans="4:4" x14ac:dyDescent="0.45">
      <c r="D196" s="39">
        <v>38547</v>
      </c>
    </row>
    <row r="197" spans="4:4" x14ac:dyDescent="0.45">
      <c r="D197" s="39">
        <v>38548</v>
      </c>
    </row>
    <row r="198" spans="4:4" x14ac:dyDescent="0.45">
      <c r="D198" s="39">
        <v>38549</v>
      </c>
    </row>
    <row r="199" spans="4:4" x14ac:dyDescent="0.45">
      <c r="D199" s="39">
        <v>38550</v>
      </c>
    </row>
    <row r="200" spans="4:4" x14ac:dyDescent="0.45">
      <c r="D200" s="39">
        <v>38551</v>
      </c>
    </row>
    <row r="201" spans="4:4" x14ac:dyDescent="0.45">
      <c r="D201" s="39">
        <v>38552</v>
      </c>
    </row>
    <row r="202" spans="4:4" x14ac:dyDescent="0.45">
      <c r="D202" s="39">
        <v>38553</v>
      </c>
    </row>
    <row r="203" spans="4:4" x14ac:dyDescent="0.45">
      <c r="D203" s="39">
        <v>38554</v>
      </c>
    </row>
    <row r="204" spans="4:4" x14ac:dyDescent="0.45">
      <c r="D204" s="39">
        <v>38555</v>
      </c>
    </row>
    <row r="205" spans="4:4" x14ac:dyDescent="0.45">
      <c r="D205" s="39">
        <v>38556</v>
      </c>
    </row>
    <row r="206" spans="4:4" x14ac:dyDescent="0.45">
      <c r="D206" s="39">
        <v>38557</v>
      </c>
    </row>
    <row r="207" spans="4:4" x14ac:dyDescent="0.45">
      <c r="D207" s="39">
        <v>38558</v>
      </c>
    </row>
    <row r="208" spans="4:4" x14ac:dyDescent="0.45">
      <c r="D208" s="39">
        <v>38559</v>
      </c>
    </row>
    <row r="209" spans="4:4" x14ac:dyDescent="0.45">
      <c r="D209" s="39">
        <v>38560</v>
      </c>
    </row>
    <row r="210" spans="4:4" x14ac:dyDescent="0.45">
      <c r="D210" s="39">
        <v>38561</v>
      </c>
    </row>
    <row r="211" spans="4:4" x14ac:dyDescent="0.45">
      <c r="D211" s="39">
        <v>38562</v>
      </c>
    </row>
    <row r="212" spans="4:4" x14ac:dyDescent="0.45">
      <c r="D212" s="39">
        <v>38563</v>
      </c>
    </row>
    <row r="213" spans="4:4" x14ac:dyDescent="0.45">
      <c r="D213" s="39">
        <v>38564</v>
      </c>
    </row>
    <row r="214" spans="4:4" x14ac:dyDescent="0.45">
      <c r="D214" s="39">
        <v>38565</v>
      </c>
    </row>
    <row r="215" spans="4:4" x14ac:dyDescent="0.45">
      <c r="D215" s="39">
        <v>38566</v>
      </c>
    </row>
    <row r="216" spans="4:4" x14ac:dyDescent="0.45">
      <c r="D216" s="39">
        <v>38567</v>
      </c>
    </row>
    <row r="217" spans="4:4" x14ac:dyDescent="0.45">
      <c r="D217" s="39">
        <v>38568</v>
      </c>
    </row>
    <row r="218" spans="4:4" x14ac:dyDescent="0.45">
      <c r="D218" s="39">
        <v>38569</v>
      </c>
    </row>
    <row r="219" spans="4:4" x14ac:dyDescent="0.45">
      <c r="D219" s="39">
        <v>38570</v>
      </c>
    </row>
    <row r="220" spans="4:4" x14ac:dyDescent="0.45">
      <c r="D220" s="39">
        <v>38571</v>
      </c>
    </row>
    <row r="221" spans="4:4" x14ac:dyDescent="0.45">
      <c r="D221" s="39">
        <v>38572</v>
      </c>
    </row>
    <row r="222" spans="4:4" x14ac:dyDescent="0.45">
      <c r="D222" s="39">
        <v>38573</v>
      </c>
    </row>
    <row r="223" spans="4:4" x14ac:dyDescent="0.45">
      <c r="D223" s="39">
        <v>38574</v>
      </c>
    </row>
    <row r="224" spans="4:4" x14ac:dyDescent="0.45">
      <c r="D224" s="39">
        <v>38575</v>
      </c>
    </row>
    <row r="225" spans="4:4" x14ac:dyDescent="0.45">
      <c r="D225" s="39">
        <v>38576</v>
      </c>
    </row>
    <row r="226" spans="4:4" x14ac:dyDescent="0.45">
      <c r="D226" s="39">
        <v>38577</v>
      </c>
    </row>
    <row r="227" spans="4:4" x14ac:dyDescent="0.45">
      <c r="D227" s="39">
        <v>38578</v>
      </c>
    </row>
    <row r="228" spans="4:4" x14ac:dyDescent="0.45">
      <c r="D228" s="39">
        <v>38579</v>
      </c>
    </row>
    <row r="229" spans="4:4" x14ac:dyDescent="0.45">
      <c r="D229" s="39">
        <v>38580</v>
      </c>
    </row>
    <row r="230" spans="4:4" x14ac:dyDescent="0.45">
      <c r="D230" s="39">
        <v>38581</v>
      </c>
    </row>
    <row r="231" spans="4:4" x14ac:dyDescent="0.45">
      <c r="D231" s="39">
        <v>38582</v>
      </c>
    </row>
    <row r="232" spans="4:4" x14ac:dyDescent="0.45">
      <c r="D232" s="39">
        <v>38583</v>
      </c>
    </row>
    <row r="233" spans="4:4" x14ac:dyDescent="0.45">
      <c r="D233" s="39">
        <v>38584</v>
      </c>
    </row>
    <row r="234" spans="4:4" x14ac:dyDescent="0.45">
      <c r="D234" s="39">
        <v>38585</v>
      </c>
    </row>
    <row r="235" spans="4:4" x14ac:dyDescent="0.45">
      <c r="D235" s="39">
        <v>38586</v>
      </c>
    </row>
    <row r="236" spans="4:4" x14ac:dyDescent="0.45">
      <c r="D236" s="39">
        <v>38587</v>
      </c>
    </row>
    <row r="237" spans="4:4" x14ac:dyDescent="0.45">
      <c r="D237" s="39">
        <v>38588</v>
      </c>
    </row>
    <row r="238" spans="4:4" x14ac:dyDescent="0.45">
      <c r="D238" s="39">
        <v>38589</v>
      </c>
    </row>
    <row r="239" spans="4:4" x14ac:dyDescent="0.45">
      <c r="D239" s="39">
        <v>38590</v>
      </c>
    </row>
    <row r="240" spans="4:4" x14ac:dyDescent="0.45">
      <c r="D240" s="39">
        <v>38591</v>
      </c>
    </row>
    <row r="241" spans="4:4" x14ac:dyDescent="0.45">
      <c r="D241" s="39">
        <v>38592</v>
      </c>
    </row>
    <row r="242" spans="4:4" x14ac:dyDescent="0.45">
      <c r="D242" s="39">
        <v>38593</v>
      </c>
    </row>
    <row r="243" spans="4:4" x14ac:dyDescent="0.45">
      <c r="D243" s="39">
        <v>38594</v>
      </c>
    </row>
    <row r="244" spans="4:4" x14ac:dyDescent="0.45">
      <c r="D244" s="39">
        <v>38595</v>
      </c>
    </row>
    <row r="245" spans="4:4" x14ac:dyDescent="0.45">
      <c r="D245" s="39">
        <v>38596</v>
      </c>
    </row>
    <row r="246" spans="4:4" x14ac:dyDescent="0.45">
      <c r="D246" s="39">
        <v>38597</v>
      </c>
    </row>
    <row r="247" spans="4:4" x14ac:dyDescent="0.45">
      <c r="D247" s="39">
        <v>38598</v>
      </c>
    </row>
    <row r="248" spans="4:4" x14ac:dyDescent="0.45">
      <c r="D248" s="39">
        <v>38599</v>
      </c>
    </row>
    <row r="249" spans="4:4" x14ac:dyDescent="0.45">
      <c r="D249" s="39">
        <v>38600</v>
      </c>
    </row>
    <row r="250" spans="4:4" x14ac:dyDescent="0.45">
      <c r="D250" s="39">
        <v>38601</v>
      </c>
    </row>
    <row r="251" spans="4:4" x14ac:dyDescent="0.45">
      <c r="D251" s="39">
        <v>38602</v>
      </c>
    </row>
    <row r="252" spans="4:4" x14ac:dyDescent="0.45">
      <c r="D252" s="39">
        <v>38603</v>
      </c>
    </row>
    <row r="253" spans="4:4" x14ac:dyDescent="0.45">
      <c r="D253" s="39">
        <v>38604</v>
      </c>
    </row>
    <row r="254" spans="4:4" x14ac:dyDescent="0.45">
      <c r="D254" s="39">
        <v>38605</v>
      </c>
    </row>
    <row r="255" spans="4:4" x14ac:dyDescent="0.45">
      <c r="D255" s="39">
        <v>38606</v>
      </c>
    </row>
    <row r="256" spans="4:4" x14ac:dyDescent="0.45">
      <c r="D256" s="39">
        <v>38607</v>
      </c>
    </row>
    <row r="257" spans="4:4" x14ac:dyDescent="0.45">
      <c r="D257" s="39">
        <v>38608</v>
      </c>
    </row>
    <row r="258" spans="4:4" x14ac:dyDescent="0.45">
      <c r="D258" s="39">
        <v>38609</v>
      </c>
    </row>
    <row r="259" spans="4:4" x14ac:dyDescent="0.45">
      <c r="D259" s="39">
        <v>38610</v>
      </c>
    </row>
    <row r="260" spans="4:4" x14ac:dyDescent="0.45">
      <c r="D260" s="39">
        <v>38611</v>
      </c>
    </row>
    <row r="261" spans="4:4" x14ac:dyDescent="0.45">
      <c r="D261" s="39">
        <v>38612</v>
      </c>
    </row>
    <row r="262" spans="4:4" x14ac:dyDescent="0.45">
      <c r="D262" s="39">
        <v>38613</v>
      </c>
    </row>
    <row r="263" spans="4:4" x14ac:dyDescent="0.45">
      <c r="D263" s="39">
        <v>38614</v>
      </c>
    </row>
    <row r="264" spans="4:4" x14ac:dyDescent="0.45">
      <c r="D264" s="39">
        <v>38615</v>
      </c>
    </row>
    <row r="265" spans="4:4" x14ac:dyDescent="0.45">
      <c r="D265" s="39">
        <v>38616</v>
      </c>
    </row>
    <row r="266" spans="4:4" x14ac:dyDescent="0.45">
      <c r="D266" s="39">
        <v>38617</v>
      </c>
    </row>
    <row r="267" spans="4:4" x14ac:dyDescent="0.45">
      <c r="D267" s="39">
        <v>38618</v>
      </c>
    </row>
    <row r="268" spans="4:4" x14ac:dyDescent="0.45">
      <c r="D268" s="39">
        <v>38619</v>
      </c>
    </row>
    <row r="269" spans="4:4" x14ac:dyDescent="0.45">
      <c r="D269" s="39">
        <v>38620</v>
      </c>
    </row>
    <row r="270" spans="4:4" x14ac:dyDescent="0.45">
      <c r="D270" s="39">
        <v>38621</v>
      </c>
    </row>
    <row r="271" spans="4:4" x14ac:dyDescent="0.45">
      <c r="D271" s="39">
        <v>38622</v>
      </c>
    </row>
    <row r="272" spans="4:4" x14ac:dyDescent="0.45">
      <c r="D272" s="39">
        <v>38623</v>
      </c>
    </row>
    <row r="273" spans="4:4" x14ac:dyDescent="0.45">
      <c r="D273" s="39">
        <v>38624</v>
      </c>
    </row>
    <row r="274" spans="4:4" x14ac:dyDescent="0.45">
      <c r="D274" s="39">
        <v>38625</v>
      </c>
    </row>
    <row r="275" spans="4:4" x14ac:dyDescent="0.45">
      <c r="D275" s="39">
        <v>38626</v>
      </c>
    </row>
    <row r="276" spans="4:4" x14ac:dyDescent="0.45">
      <c r="D276" s="39">
        <v>38627</v>
      </c>
    </row>
    <row r="277" spans="4:4" x14ac:dyDescent="0.45">
      <c r="D277" s="39">
        <v>38628</v>
      </c>
    </row>
    <row r="278" spans="4:4" x14ac:dyDescent="0.45">
      <c r="D278" s="39">
        <v>38629</v>
      </c>
    </row>
    <row r="279" spans="4:4" x14ac:dyDescent="0.45">
      <c r="D279" s="39">
        <v>38630</v>
      </c>
    </row>
    <row r="280" spans="4:4" x14ac:dyDescent="0.45">
      <c r="D280" s="39">
        <v>38631</v>
      </c>
    </row>
    <row r="281" spans="4:4" x14ac:dyDescent="0.45">
      <c r="D281" s="39">
        <v>38632</v>
      </c>
    </row>
    <row r="282" spans="4:4" x14ac:dyDescent="0.45">
      <c r="D282" s="39">
        <v>38633</v>
      </c>
    </row>
    <row r="283" spans="4:4" x14ac:dyDescent="0.45">
      <c r="D283" s="39">
        <v>38634</v>
      </c>
    </row>
    <row r="284" spans="4:4" x14ac:dyDescent="0.45">
      <c r="D284" s="39">
        <v>38635</v>
      </c>
    </row>
    <row r="285" spans="4:4" x14ac:dyDescent="0.45">
      <c r="D285" s="39">
        <v>38636</v>
      </c>
    </row>
    <row r="286" spans="4:4" x14ac:dyDescent="0.45">
      <c r="D286" s="39">
        <v>38637</v>
      </c>
    </row>
    <row r="287" spans="4:4" x14ac:dyDescent="0.45">
      <c r="D287" s="39">
        <v>38638</v>
      </c>
    </row>
    <row r="288" spans="4:4" x14ac:dyDescent="0.45">
      <c r="D288" s="39">
        <v>38639</v>
      </c>
    </row>
    <row r="289" spans="4:4" x14ac:dyDescent="0.45">
      <c r="D289" s="39">
        <v>38640</v>
      </c>
    </row>
    <row r="290" spans="4:4" x14ac:dyDescent="0.45">
      <c r="D290" s="39">
        <v>38641</v>
      </c>
    </row>
    <row r="291" spans="4:4" x14ac:dyDescent="0.45">
      <c r="D291" s="39">
        <v>38642</v>
      </c>
    </row>
    <row r="292" spans="4:4" x14ac:dyDescent="0.45">
      <c r="D292" s="39">
        <v>38643</v>
      </c>
    </row>
    <row r="293" spans="4:4" x14ac:dyDescent="0.45">
      <c r="D293" s="39">
        <v>38644</v>
      </c>
    </row>
    <row r="294" spans="4:4" x14ac:dyDescent="0.45">
      <c r="D294" s="39">
        <v>38645</v>
      </c>
    </row>
    <row r="295" spans="4:4" x14ac:dyDescent="0.45">
      <c r="D295" s="39">
        <v>38646</v>
      </c>
    </row>
    <row r="296" spans="4:4" x14ac:dyDescent="0.45">
      <c r="D296" s="39">
        <v>38647</v>
      </c>
    </row>
    <row r="297" spans="4:4" x14ac:dyDescent="0.45">
      <c r="D297" s="39">
        <v>38648</v>
      </c>
    </row>
    <row r="298" spans="4:4" x14ac:dyDescent="0.45">
      <c r="D298" s="39">
        <v>38649</v>
      </c>
    </row>
    <row r="299" spans="4:4" x14ac:dyDescent="0.45">
      <c r="D299" s="39">
        <v>38650</v>
      </c>
    </row>
    <row r="300" spans="4:4" x14ac:dyDescent="0.45">
      <c r="D300" s="39">
        <v>38651</v>
      </c>
    </row>
    <row r="301" spans="4:4" x14ac:dyDescent="0.45">
      <c r="D301" s="39">
        <v>38652</v>
      </c>
    </row>
    <row r="302" spans="4:4" x14ac:dyDescent="0.45">
      <c r="D302" s="39">
        <v>38653</v>
      </c>
    </row>
    <row r="303" spans="4:4" x14ac:dyDescent="0.45">
      <c r="D303" s="39">
        <v>38654</v>
      </c>
    </row>
    <row r="304" spans="4:4" x14ac:dyDescent="0.45">
      <c r="D304" s="39">
        <v>38655</v>
      </c>
    </row>
    <row r="305" spans="4:4" x14ac:dyDescent="0.45">
      <c r="D305" s="39">
        <v>38656</v>
      </c>
    </row>
    <row r="306" spans="4:4" x14ac:dyDescent="0.45">
      <c r="D306" s="39">
        <v>38657</v>
      </c>
    </row>
    <row r="307" spans="4:4" x14ac:dyDescent="0.45">
      <c r="D307" s="39">
        <v>38658</v>
      </c>
    </row>
    <row r="308" spans="4:4" x14ac:dyDescent="0.45">
      <c r="D308" s="39">
        <v>38659</v>
      </c>
    </row>
    <row r="309" spans="4:4" x14ac:dyDescent="0.45">
      <c r="D309" s="39">
        <v>38660</v>
      </c>
    </row>
    <row r="310" spans="4:4" x14ac:dyDescent="0.45">
      <c r="D310" s="39">
        <v>38661</v>
      </c>
    </row>
    <row r="311" spans="4:4" x14ac:dyDescent="0.45">
      <c r="D311" s="39">
        <v>38662</v>
      </c>
    </row>
    <row r="312" spans="4:4" x14ac:dyDescent="0.45">
      <c r="D312" s="39">
        <v>38663</v>
      </c>
    </row>
    <row r="313" spans="4:4" x14ac:dyDescent="0.45">
      <c r="D313" s="39">
        <v>38664</v>
      </c>
    </row>
    <row r="314" spans="4:4" x14ac:dyDescent="0.45">
      <c r="D314" s="39">
        <v>38665</v>
      </c>
    </row>
    <row r="315" spans="4:4" x14ac:dyDescent="0.45">
      <c r="D315" s="39">
        <v>38666</v>
      </c>
    </row>
    <row r="316" spans="4:4" x14ac:dyDescent="0.45">
      <c r="D316" s="39">
        <v>38667</v>
      </c>
    </row>
    <row r="317" spans="4:4" x14ac:dyDescent="0.45">
      <c r="D317" s="39">
        <v>38668</v>
      </c>
    </row>
    <row r="318" spans="4:4" x14ac:dyDescent="0.45">
      <c r="D318" s="39">
        <v>38669</v>
      </c>
    </row>
    <row r="319" spans="4:4" x14ac:dyDescent="0.45">
      <c r="D319" s="39">
        <v>38670</v>
      </c>
    </row>
    <row r="320" spans="4:4" x14ac:dyDescent="0.45">
      <c r="D320" s="39">
        <v>38671</v>
      </c>
    </row>
    <row r="321" spans="4:4" x14ac:dyDescent="0.45">
      <c r="D321" s="39">
        <v>38672</v>
      </c>
    </row>
    <row r="322" spans="4:4" x14ac:dyDescent="0.45">
      <c r="D322" s="39">
        <v>38673</v>
      </c>
    </row>
    <row r="323" spans="4:4" x14ac:dyDescent="0.45">
      <c r="D323" s="39">
        <v>38674</v>
      </c>
    </row>
    <row r="324" spans="4:4" x14ac:dyDescent="0.45">
      <c r="D324" s="39">
        <v>38675</v>
      </c>
    </row>
    <row r="325" spans="4:4" x14ac:dyDescent="0.45">
      <c r="D325" s="39">
        <v>38676</v>
      </c>
    </row>
    <row r="326" spans="4:4" x14ac:dyDescent="0.45">
      <c r="D326" s="39">
        <v>38677</v>
      </c>
    </row>
    <row r="327" spans="4:4" x14ac:dyDescent="0.45">
      <c r="D327" s="39">
        <v>38678</v>
      </c>
    </row>
    <row r="328" spans="4:4" x14ac:dyDescent="0.45">
      <c r="D328" s="39">
        <v>38679</v>
      </c>
    </row>
    <row r="329" spans="4:4" x14ac:dyDescent="0.45">
      <c r="D329" s="39">
        <v>38680</v>
      </c>
    </row>
    <row r="330" spans="4:4" x14ac:dyDescent="0.45">
      <c r="D330" s="39">
        <v>38681</v>
      </c>
    </row>
    <row r="331" spans="4:4" x14ac:dyDescent="0.45">
      <c r="D331" s="39">
        <v>38682</v>
      </c>
    </row>
    <row r="332" spans="4:4" x14ac:dyDescent="0.45">
      <c r="D332" s="39">
        <v>38683</v>
      </c>
    </row>
    <row r="333" spans="4:4" x14ac:dyDescent="0.45">
      <c r="D333" s="39">
        <v>38684</v>
      </c>
    </row>
    <row r="334" spans="4:4" x14ac:dyDescent="0.45">
      <c r="D334" s="39">
        <v>38685</v>
      </c>
    </row>
    <row r="335" spans="4:4" x14ac:dyDescent="0.45">
      <c r="D335" s="39">
        <v>38686</v>
      </c>
    </row>
    <row r="336" spans="4:4" x14ac:dyDescent="0.45">
      <c r="D336" s="39">
        <v>38687</v>
      </c>
    </row>
    <row r="337" spans="4:4" x14ac:dyDescent="0.45">
      <c r="D337" s="39">
        <v>38688</v>
      </c>
    </row>
    <row r="338" spans="4:4" x14ac:dyDescent="0.45">
      <c r="D338" s="39">
        <v>38689</v>
      </c>
    </row>
    <row r="339" spans="4:4" x14ac:dyDescent="0.45">
      <c r="D339" s="39">
        <v>38690</v>
      </c>
    </row>
    <row r="340" spans="4:4" x14ac:dyDescent="0.45">
      <c r="D340" s="39">
        <v>38691</v>
      </c>
    </row>
    <row r="341" spans="4:4" x14ac:dyDescent="0.45">
      <c r="D341" s="39">
        <v>38692</v>
      </c>
    </row>
    <row r="342" spans="4:4" x14ac:dyDescent="0.45">
      <c r="D342" s="39">
        <v>38693</v>
      </c>
    </row>
    <row r="343" spans="4:4" x14ac:dyDescent="0.45">
      <c r="D343" s="39">
        <v>38694</v>
      </c>
    </row>
    <row r="344" spans="4:4" x14ac:dyDescent="0.45">
      <c r="D344" s="39">
        <v>38695</v>
      </c>
    </row>
    <row r="345" spans="4:4" x14ac:dyDescent="0.45">
      <c r="D345" s="39">
        <v>38696</v>
      </c>
    </row>
    <row r="346" spans="4:4" x14ac:dyDescent="0.45">
      <c r="D346" s="39">
        <v>38697</v>
      </c>
    </row>
    <row r="347" spans="4:4" x14ac:dyDescent="0.45">
      <c r="D347" s="39">
        <v>38698</v>
      </c>
    </row>
    <row r="348" spans="4:4" x14ac:dyDescent="0.45">
      <c r="D348" s="39">
        <v>38699</v>
      </c>
    </row>
    <row r="349" spans="4:4" x14ac:dyDescent="0.45">
      <c r="D349" s="39">
        <v>38700</v>
      </c>
    </row>
    <row r="350" spans="4:4" x14ac:dyDescent="0.45">
      <c r="D350" s="39">
        <v>38701</v>
      </c>
    </row>
    <row r="351" spans="4:4" x14ac:dyDescent="0.45">
      <c r="D351" s="39">
        <v>38702</v>
      </c>
    </row>
    <row r="352" spans="4:4" x14ac:dyDescent="0.45">
      <c r="D352" s="39">
        <v>38703</v>
      </c>
    </row>
    <row r="353" spans="4:4" x14ac:dyDescent="0.45">
      <c r="D353" s="39">
        <v>38704</v>
      </c>
    </row>
    <row r="354" spans="4:4" x14ac:dyDescent="0.45">
      <c r="D354" s="39">
        <v>38705</v>
      </c>
    </row>
    <row r="355" spans="4:4" x14ac:dyDescent="0.45">
      <c r="D355" s="39">
        <v>38706</v>
      </c>
    </row>
    <row r="356" spans="4:4" x14ac:dyDescent="0.45">
      <c r="D356" s="39">
        <v>38707</v>
      </c>
    </row>
    <row r="357" spans="4:4" x14ac:dyDescent="0.45">
      <c r="D357" s="39">
        <v>38708</v>
      </c>
    </row>
    <row r="358" spans="4:4" x14ac:dyDescent="0.45">
      <c r="D358" s="39">
        <v>38709</v>
      </c>
    </row>
    <row r="359" spans="4:4" x14ac:dyDescent="0.45">
      <c r="D359" s="39">
        <v>38710</v>
      </c>
    </row>
    <row r="360" spans="4:4" x14ac:dyDescent="0.45">
      <c r="D360" s="39">
        <v>38711</v>
      </c>
    </row>
    <row r="361" spans="4:4" x14ac:dyDescent="0.45">
      <c r="D361" s="39">
        <v>38712</v>
      </c>
    </row>
    <row r="362" spans="4:4" x14ac:dyDescent="0.45">
      <c r="D362" s="39">
        <v>38713</v>
      </c>
    </row>
    <row r="363" spans="4:4" x14ac:dyDescent="0.45">
      <c r="D363" s="39">
        <v>38714</v>
      </c>
    </row>
    <row r="364" spans="4:4" x14ac:dyDescent="0.45">
      <c r="D364" s="39">
        <v>38715</v>
      </c>
    </row>
    <row r="365" spans="4:4" x14ac:dyDescent="0.45">
      <c r="D365" s="39">
        <v>38716</v>
      </c>
    </row>
    <row r="366" spans="4:4" x14ac:dyDescent="0.45">
      <c r="D366" s="39">
        <v>38717</v>
      </c>
    </row>
    <row r="367" spans="4:4" x14ac:dyDescent="0.45">
      <c r="D367" s="39">
        <v>38718</v>
      </c>
    </row>
    <row r="368" spans="4:4" x14ac:dyDescent="0.45">
      <c r="D368" s="39">
        <v>38719</v>
      </c>
    </row>
    <row r="369" spans="4:4" x14ac:dyDescent="0.45">
      <c r="D369" s="39">
        <v>38720</v>
      </c>
    </row>
    <row r="370" spans="4:4" x14ac:dyDescent="0.45">
      <c r="D370" s="39">
        <v>38721</v>
      </c>
    </row>
    <row r="371" spans="4:4" x14ac:dyDescent="0.45">
      <c r="D371" s="39">
        <v>38722</v>
      </c>
    </row>
    <row r="372" spans="4:4" x14ac:dyDescent="0.45">
      <c r="D372" s="39">
        <v>38723</v>
      </c>
    </row>
    <row r="373" spans="4:4" x14ac:dyDescent="0.45">
      <c r="D373" s="39">
        <v>38724</v>
      </c>
    </row>
    <row r="374" spans="4:4" x14ac:dyDescent="0.45">
      <c r="D374" s="39">
        <v>38725</v>
      </c>
    </row>
    <row r="375" spans="4:4" x14ac:dyDescent="0.45">
      <c r="D375" s="39">
        <v>38726</v>
      </c>
    </row>
    <row r="376" spans="4:4" x14ac:dyDescent="0.45">
      <c r="D376" s="39">
        <v>38727</v>
      </c>
    </row>
    <row r="377" spans="4:4" x14ac:dyDescent="0.45">
      <c r="D377" s="39">
        <v>38728</v>
      </c>
    </row>
    <row r="378" spans="4:4" x14ac:dyDescent="0.45">
      <c r="D378" s="39">
        <v>38729</v>
      </c>
    </row>
    <row r="379" spans="4:4" x14ac:dyDescent="0.45">
      <c r="D379" s="39">
        <v>38730</v>
      </c>
    </row>
    <row r="380" spans="4:4" x14ac:dyDescent="0.45">
      <c r="D380" s="39">
        <v>38731</v>
      </c>
    </row>
    <row r="381" spans="4:4" x14ac:dyDescent="0.45">
      <c r="D381" s="39">
        <v>38732</v>
      </c>
    </row>
    <row r="382" spans="4:4" x14ac:dyDescent="0.45">
      <c r="D382" s="39">
        <v>38733</v>
      </c>
    </row>
    <row r="383" spans="4:4" x14ac:dyDescent="0.45">
      <c r="D383" s="39">
        <v>38734</v>
      </c>
    </row>
    <row r="384" spans="4:4" x14ac:dyDescent="0.45">
      <c r="D384" s="39">
        <v>38735</v>
      </c>
    </row>
    <row r="385" spans="4:4" x14ac:dyDescent="0.45">
      <c r="D385" s="39">
        <v>38736</v>
      </c>
    </row>
    <row r="386" spans="4:4" x14ac:dyDescent="0.45">
      <c r="D386" s="39">
        <v>38737</v>
      </c>
    </row>
    <row r="387" spans="4:4" x14ac:dyDescent="0.45">
      <c r="D387" s="39">
        <v>38738</v>
      </c>
    </row>
    <row r="388" spans="4:4" x14ac:dyDescent="0.45">
      <c r="D388" s="39">
        <v>38739</v>
      </c>
    </row>
    <row r="389" spans="4:4" x14ac:dyDescent="0.45">
      <c r="D389" s="39">
        <v>38740</v>
      </c>
    </row>
    <row r="390" spans="4:4" x14ac:dyDescent="0.45">
      <c r="D390" s="39">
        <v>38741</v>
      </c>
    </row>
    <row r="391" spans="4:4" x14ac:dyDescent="0.45">
      <c r="D391" s="39">
        <v>38742</v>
      </c>
    </row>
    <row r="392" spans="4:4" x14ac:dyDescent="0.45">
      <c r="D392" s="39">
        <v>38743</v>
      </c>
    </row>
    <row r="393" spans="4:4" x14ac:dyDescent="0.45">
      <c r="D393" s="39">
        <v>38744</v>
      </c>
    </row>
    <row r="394" spans="4:4" x14ac:dyDescent="0.45">
      <c r="D394" s="39">
        <v>38745</v>
      </c>
    </row>
    <row r="395" spans="4:4" x14ac:dyDescent="0.45">
      <c r="D395" s="39">
        <v>38746</v>
      </c>
    </row>
    <row r="396" spans="4:4" x14ac:dyDescent="0.45">
      <c r="D396" s="39">
        <v>38747</v>
      </c>
    </row>
    <row r="397" spans="4:4" x14ac:dyDescent="0.45">
      <c r="D397" s="39">
        <v>38748</v>
      </c>
    </row>
    <row r="398" spans="4:4" x14ac:dyDescent="0.45">
      <c r="D398" s="39">
        <v>38749</v>
      </c>
    </row>
    <row r="399" spans="4:4" x14ac:dyDescent="0.45">
      <c r="D399" s="39">
        <v>38750</v>
      </c>
    </row>
    <row r="400" spans="4:4" x14ac:dyDescent="0.45">
      <c r="D400" s="39">
        <v>38751</v>
      </c>
    </row>
    <row r="401" spans="4:4" x14ac:dyDescent="0.45">
      <c r="D401" s="39">
        <v>38752</v>
      </c>
    </row>
    <row r="402" spans="4:4" x14ac:dyDescent="0.45">
      <c r="D402" s="39">
        <v>38753</v>
      </c>
    </row>
    <row r="403" spans="4:4" x14ac:dyDescent="0.45">
      <c r="D403" s="39">
        <v>38754</v>
      </c>
    </row>
    <row r="404" spans="4:4" x14ac:dyDescent="0.45">
      <c r="D404" s="39">
        <v>38755</v>
      </c>
    </row>
    <row r="405" spans="4:4" x14ac:dyDescent="0.45">
      <c r="D405" s="39">
        <v>38756</v>
      </c>
    </row>
    <row r="406" spans="4:4" x14ac:dyDescent="0.45">
      <c r="D406" s="39">
        <v>38757</v>
      </c>
    </row>
    <row r="407" spans="4:4" x14ac:dyDescent="0.45">
      <c r="D407" s="39">
        <v>38758</v>
      </c>
    </row>
    <row r="408" spans="4:4" x14ac:dyDescent="0.45">
      <c r="D408" s="39">
        <v>38759</v>
      </c>
    </row>
    <row r="409" spans="4:4" x14ac:dyDescent="0.45">
      <c r="D409" s="39">
        <v>38760</v>
      </c>
    </row>
    <row r="410" spans="4:4" x14ac:dyDescent="0.45">
      <c r="D410" s="39">
        <v>38761</v>
      </c>
    </row>
    <row r="411" spans="4:4" x14ac:dyDescent="0.45">
      <c r="D411" s="39">
        <v>38762</v>
      </c>
    </row>
    <row r="412" spans="4:4" x14ac:dyDescent="0.45">
      <c r="D412" s="39">
        <v>38763</v>
      </c>
    </row>
    <row r="413" spans="4:4" x14ac:dyDescent="0.45">
      <c r="D413" s="39">
        <v>38764</v>
      </c>
    </row>
    <row r="414" spans="4:4" x14ac:dyDescent="0.45">
      <c r="D414" s="39">
        <v>38765</v>
      </c>
    </row>
    <row r="415" spans="4:4" x14ac:dyDescent="0.45">
      <c r="D415" s="39">
        <v>38766</v>
      </c>
    </row>
    <row r="416" spans="4:4" x14ac:dyDescent="0.45">
      <c r="D416" s="39">
        <v>38767</v>
      </c>
    </row>
    <row r="417" spans="4:4" x14ac:dyDescent="0.45">
      <c r="D417" s="39">
        <v>38768</v>
      </c>
    </row>
    <row r="418" spans="4:4" x14ac:dyDescent="0.45">
      <c r="D418" s="39">
        <v>38769</v>
      </c>
    </row>
    <row r="419" spans="4:4" x14ac:dyDescent="0.45">
      <c r="D419" s="39">
        <v>38770</v>
      </c>
    </row>
    <row r="420" spans="4:4" x14ac:dyDescent="0.45">
      <c r="D420" s="39">
        <v>38771</v>
      </c>
    </row>
    <row r="421" spans="4:4" x14ac:dyDescent="0.45">
      <c r="D421" s="39">
        <v>38772</v>
      </c>
    </row>
    <row r="422" spans="4:4" x14ac:dyDescent="0.45">
      <c r="D422" s="39">
        <v>38773</v>
      </c>
    </row>
    <row r="423" spans="4:4" x14ac:dyDescent="0.45">
      <c r="D423" s="39">
        <v>38774</v>
      </c>
    </row>
    <row r="424" spans="4:4" x14ac:dyDescent="0.45">
      <c r="D424" s="39">
        <v>38775</v>
      </c>
    </row>
    <row r="425" spans="4:4" x14ac:dyDescent="0.45">
      <c r="D425" s="39">
        <v>38776</v>
      </c>
    </row>
    <row r="426" spans="4:4" x14ac:dyDescent="0.45">
      <c r="D426" s="39">
        <v>38777</v>
      </c>
    </row>
    <row r="427" spans="4:4" x14ac:dyDescent="0.45">
      <c r="D427" s="39">
        <v>38778</v>
      </c>
    </row>
    <row r="428" spans="4:4" x14ac:dyDescent="0.45">
      <c r="D428" s="39">
        <v>38779</v>
      </c>
    </row>
    <row r="429" spans="4:4" x14ac:dyDescent="0.45">
      <c r="D429" s="39">
        <v>38780</v>
      </c>
    </row>
    <row r="430" spans="4:4" x14ac:dyDescent="0.45">
      <c r="D430" s="39">
        <v>38781</v>
      </c>
    </row>
    <row r="431" spans="4:4" x14ac:dyDescent="0.45">
      <c r="D431" s="39">
        <v>38782</v>
      </c>
    </row>
    <row r="432" spans="4:4" x14ac:dyDescent="0.45">
      <c r="D432" s="39">
        <v>38783</v>
      </c>
    </row>
    <row r="433" spans="4:4" x14ac:dyDescent="0.45">
      <c r="D433" s="39">
        <v>38784</v>
      </c>
    </row>
    <row r="434" spans="4:4" x14ac:dyDescent="0.45">
      <c r="D434" s="39">
        <v>38785</v>
      </c>
    </row>
    <row r="435" spans="4:4" x14ac:dyDescent="0.45">
      <c r="D435" s="39">
        <v>38786</v>
      </c>
    </row>
    <row r="436" spans="4:4" x14ac:dyDescent="0.45">
      <c r="D436" s="39">
        <v>38787</v>
      </c>
    </row>
    <row r="437" spans="4:4" x14ac:dyDescent="0.45">
      <c r="D437" s="39">
        <v>38788</v>
      </c>
    </row>
    <row r="438" spans="4:4" x14ac:dyDescent="0.45">
      <c r="D438" s="39">
        <v>38789</v>
      </c>
    </row>
    <row r="439" spans="4:4" x14ac:dyDescent="0.45">
      <c r="D439" s="39">
        <v>38790</v>
      </c>
    </row>
    <row r="440" spans="4:4" x14ac:dyDescent="0.45">
      <c r="D440" s="39">
        <v>38791</v>
      </c>
    </row>
    <row r="441" spans="4:4" x14ac:dyDescent="0.45">
      <c r="D441" s="39">
        <v>38792</v>
      </c>
    </row>
    <row r="442" spans="4:4" x14ac:dyDescent="0.45">
      <c r="D442" s="39">
        <v>38793</v>
      </c>
    </row>
    <row r="443" spans="4:4" x14ac:dyDescent="0.45">
      <c r="D443" s="39">
        <v>38794</v>
      </c>
    </row>
    <row r="444" spans="4:4" x14ac:dyDescent="0.45">
      <c r="D444" s="39">
        <v>38795</v>
      </c>
    </row>
    <row r="445" spans="4:4" x14ac:dyDescent="0.45">
      <c r="D445" s="39">
        <v>38796</v>
      </c>
    </row>
    <row r="446" spans="4:4" x14ac:dyDescent="0.45">
      <c r="D446" s="39">
        <v>38797</v>
      </c>
    </row>
    <row r="447" spans="4:4" x14ac:dyDescent="0.45">
      <c r="D447" s="39">
        <v>38798</v>
      </c>
    </row>
    <row r="448" spans="4:4" x14ac:dyDescent="0.45">
      <c r="D448" s="39">
        <v>38799</v>
      </c>
    </row>
    <row r="449" spans="4:4" x14ac:dyDescent="0.45">
      <c r="D449" s="39">
        <v>38800</v>
      </c>
    </row>
    <row r="450" spans="4:4" x14ac:dyDescent="0.45">
      <c r="D450" s="39">
        <v>38801</v>
      </c>
    </row>
    <row r="451" spans="4:4" x14ac:dyDescent="0.45">
      <c r="D451" s="39">
        <v>38802</v>
      </c>
    </row>
    <row r="452" spans="4:4" x14ac:dyDescent="0.45">
      <c r="D452" s="39">
        <v>38803</v>
      </c>
    </row>
    <row r="453" spans="4:4" x14ac:dyDescent="0.45">
      <c r="D453" s="39">
        <v>38804</v>
      </c>
    </row>
    <row r="454" spans="4:4" x14ac:dyDescent="0.45">
      <c r="D454" s="39">
        <v>38805</v>
      </c>
    </row>
    <row r="455" spans="4:4" x14ac:dyDescent="0.45">
      <c r="D455" s="39">
        <v>38806</v>
      </c>
    </row>
    <row r="456" spans="4:4" x14ac:dyDescent="0.45">
      <c r="D456" s="39">
        <v>38807</v>
      </c>
    </row>
    <row r="457" spans="4:4" x14ac:dyDescent="0.45">
      <c r="D457" s="39">
        <v>38808</v>
      </c>
    </row>
    <row r="458" spans="4:4" x14ac:dyDescent="0.45">
      <c r="D458" s="39">
        <v>38809</v>
      </c>
    </row>
    <row r="459" spans="4:4" x14ac:dyDescent="0.45">
      <c r="D459" s="39">
        <v>38810</v>
      </c>
    </row>
    <row r="460" spans="4:4" x14ac:dyDescent="0.45">
      <c r="D460" s="39">
        <v>38811</v>
      </c>
    </row>
    <row r="461" spans="4:4" x14ac:dyDescent="0.45">
      <c r="D461" s="39">
        <v>38812</v>
      </c>
    </row>
    <row r="462" spans="4:4" x14ac:dyDescent="0.45">
      <c r="D462" s="39">
        <v>38813</v>
      </c>
    </row>
    <row r="463" spans="4:4" x14ac:dyDescent="0.45">
      <c r="D463" s="39">
        <v>38814</v>
      </c>
    </row>
    <row r="464" spans="4:4" x14ac:dyDescent="0.45">
      <c r="D464" s="39">
        <v>38815</v>
      </c>
    </row>
    <row r="465" spans="4:4" x14ac:dyDescent="0.45">
      <c r="D465" s="39">
        <v>38816</v>
      </c>
    </row>
    <row r="466" spans="4:4" x14ac:dyDescent="0.45">
      <c r="D466" s="39">
        <v>38817</v>
      </c>
    </row>
    <row r="467" spans="4:4" x14ac:dyDescent="0.45">
      <c r="D467" s="39">
        <v>38818</v>
      </c>
    </row>
    <row r="468" spans="4:4" x14ac:dyDescent="0.45">
      <c r="D468" s="39">
        <v>38819</v>
      </c>
    </row>
    <row r="469" spans="4:4" x14ac:dyDescent="0.45">
      <c r="D469" s="39">
        <v>38820</v>
      </c>
    </row>
    <row r="470" spans="4:4" x14ac:dyDescent="0.45">
      <c r="D470" s="39">
        <v>38821</v>
      </c>
    </row>
    <row r="471" spans="4:4" x14ac:dyDescent="0.45">
      <c r="D471" s="39">
        <v>38822</v>
      </c>
    </row>
    <row r="472" spans="4:4" x14ac:dyDescent="0.45">
      <c r="D472" s="39">
        <v>38823</v>
      </c>
    </row>
    <row r="473" spans="4:4" x14ac:dyDescent="0.45">
      <c r="D473" s="39">
        <v>38824</v>
      </c>
    </row>
    <row r="474" spans="4:4" x14ac:dyDescent="0.45">
      <c r="D474" s="39">
        <v>38825</v>
      </c>
    </row>
    <row r="475" spans="4:4" x14ac:dyDescent="0.45">
      <c r="D475" s="39">
        <v>38826</v>
      </c>
    </row>
    <row r="476" spans="4:4" x14ac:dyDescent="0.45">
      <c r="D476" s="39">
        <v>38827</v>
      </c>
    </row>
    <row r="477" spans="4:4" x14ac:dyDescent="0.45">
      <c r="D477" s="39">
        <v>38828</v>
      </c>
    </row>
    <row r="478" spans="4:4" x14ac:dyDescent="0.45">
      <c r="D478" s="39">
        <v>38829</v>
      </c>
    </row>
    <row r="479" spans="4:4" x14ac:dyDescent="0.45">
      <c r="D479" s="39">
        <v>38830</v>
      </c>
    </row>
    <row r="480" spans="4:4" x14ac:dyDescent="0.45">
      <c r="D480" s="39">
        <v>38831</v>
      </c>
    </row>
    <row r="481" spans="4:4" x14ac:dyDescent="0.45">
      <c r="D481" s="39">
        <v>38832</v>
      </c>
    </row>
    <row r="482" spans="4:4" x14ac:dyDescent="0.45">
      <c r="D482" s="39">
        <v>38833</v>
      </c>
    </row>
    <row r="483" spans="4:4" x14ac:dyDescent="0.45">
      <c r="D483" s="39">
        <v>38834</v>
      </c>
    </row>
    <row r="484" spans="4:4" x14ac:dyDescent="0.45">
      <c r="D484" s="39">
        <v>38835</v>
      </c>
    </row>
    <row r="485" spans="4:4" x14ac:dyDescent="0.45">
      <c r="D485" s="39">
        <v>38836</v>
      </c>
    </row>
    <row r="486" spans="4:4" x14ac:dyDescent="0.45">
      <c r="D486" s="39">
        <v>38837</v>
      </c>
    </row>
    <row r="487" spans="4:4" x14ac:dyDescent="0.45">
      <c r="D487" s="39">
        <v>38838</v>
      </c>
    </row>
    <row r="488" spans="4:4" x14ac:dyDescent="0.45">
      <c r="D488" s="39">
        <v>38839</v>
      </c>
    </row>
    <row r="489" spans="4:4" x14ac:dyDescent="0.45">
      <c r="D489" s="39">
        <v>38840</v>
      </c>
    </row>
    <row r="490" spans="4:4" x14ac:dyDescent="0.45">
      <c r="D490" s="39">
        <v>38841</v>
      </c>
    </row>
    <row r="491" spans="4:4" x14ac:dyDescent="0.45">
      <c r="D491" s="39">
        <v>38842</v>
      </c>
    </row>
    <row r="492" spans="4:4" x14ac:dyDescent="0.45">
      <c r="D492" s="39">
        <v>38843</v>
      </c>
    </row>
    <row r="493" spans="4:4" x14ac:dyDescent="0.45">
      <c r="D493" s="39">
        <v>38844</v>
      </c>
    </row>
    <row r="494" spans="4:4" x14ac:dyDescent="0.45">
      <c r="D494" s="39">
        <v>38845</v>
      </c>
    </row>
    <row r="495" spans="4:4" x14ac:dyDescent="0.45">
      <c r="D495" s="39">
        <v>38846</v>
      </c>
    </row>
    <row r="496" spans="4:4" x14ac:dyDescent="0.45">
      <c r="D496" s="39">
        <v>38847</v>
      </c>
    </row>
    <row r="497" spans="4:4" x14ac:dyDescent="0.45">
      <c r="D497" s="39">
        <v>38848</v>
      </c>
    </row>
    <row r="498" spans="4:4" x14ac:dyDescent="0.45">
      <c r="D498" s="39">
        <v>38849</v>
      </c>
    </row>
    <row r="499" spans="4:4" x14ac:dyDescent="0.45">
      <c r="D499" s="39">
        <v>38850</v>
      </c>
    </row>
    <row r="500" spans="4:4" x14ac:dyDescent="0.45">
      <c r="D500" s="39">
        <v>38851</v>
      </c>
    </row>
    <row r="501" spans="4:4" x14ac:dyDescent="0.45">
      <c r="D501" s="39">
        <v>38852</v>
      </c>
    </row>
    <row r="502" spans="4:4" x14ac:dyDescent="0.45">
      <c r="D502" s="39">
        <v>38853</v>
      </c>
    </row>
    <row r="503" spans="4:4" x14ac:dyDescent="0.45">
      <c r="D503" s="39">
        <v>38854</v>
      </c>
    </row>
    <row r="504" spans="4:4" x14ac:dyDescent="0.45">
      <c r="D504" s="39">
        <v>38855</v>
      </c>
    </row>
    <row r="505" spans="4:4" x14ac:dyDescent="0.45">
      <c r="D505" s="39">
        <v>38856</v>
      </c>
    </row>
    <row r="506" spans="4:4" x14ac:dyDescent="0.45">
      <c r="D506" s="39">
        <v>38857</v>
      </c>
    </row>
    <row r="507" spans="4:4" x14ac:dyDescent="0.45">
      <c r="D507" s="39">
        <v>38858</v>
      </c>
    </row>
    <row r="508" spans="4:4" x14ac:dyDescent="0.45">
      <c r="D508" s="39">
        <v>38859</v>
      </c>
    </row>
    <row r="509" spans="4:4" x14ac:dyDescent="0.45">
      <c r="D509" s="39">
        <v>38860</v>
      </c>
    </row>
    <row r="510" spans="4:4" x14ac:dyDescent="0.45">
      <c r="D510" s="39">
        <v>38861</v>
      </c>
    </row>
    <row r="511" spans="4:4" x14ac:dyDescent="0.45">
      <c r="D511" s="39">
        <v>38862</v>
      </c>
    </row>
    <row r="512" spans="4:4" x14ac:dyDescent="0.45">
      <c r="D512" s="39">
        <v>38863</v>
      </c>
    </row>
    <row r="513" spans="4:4" x14ac:dyDescent="0.45">
      <c r="D513" s="39">
        <v>38864</v>
      </c>
    </row>
    <row r="514" spans="4:4" x14ac:dyDescent="0.45">
      <c r="D514" s="39">
        <v>38865</v>
      </c>
    </row>
    <row r="515" spans="4:4" x14ac:dyDescent="0.45">
      <c r="D515" s="39">
        <v>38866</v>
      </c>
    </row>
    <row r="516" spans="4:4" x14ac:dyDescent="0.45">
      <c r="D516" s="39">
        <v>38867</v>
      </c>
    </row>
    <row r="517" spans="4:4" x14ac:dyDescent="0.45">
      <c r="D517" s="39">
        <v>38868</v>
      </c>
    </row>
    <row r="518" spans="4:4" x14ac:dyDescent="0.45">
      <c r="D518" s="39">
        <v>38869</v>
      </c>
    </row>
    <row r="519" spans="4:4" x14ac:dyDescent="0.45">
      <c r="D519" s="39">
        <v>38870</v>
      </c>
    </row>
    <row r="520" spans="4:4" x14ac:dyDescent="0.45">
      <c r="D520" s="39">
        <v>38871</v>
      </c>
    </row>
    <row r="521" spans="4:4" x14ac:dyDescent="0.45">
      <c r="D521" s="39">
        <v>38872</v>
      </c>
    </row>
    <row r="522" spans="4:4" x14ac:dyDescent="0.45">
      <c r="D522" s="39">
        <v>38873</v>
      </c>
    </row>
    <row r="523" spans="4:4" x14ac:dyDescent="0.45">
      <c r="D523" s="39">
        <v>38874</v>
      </c>
    </row>
    <row r="524" spans="4:4" x14ac:dyDescent="0.45">
      <c r="D524" s="39">
        <v>38875</v>
      </c>
    </row>
    <row r="525" spans="4:4" x14ac:dyDescent="0.45">
      <c r="D525" s="39">
        <v>38876</v>
      </c>
    </row>
    <row r="526" spans="4:4" x14ac:dyDescent="0.45">
      <c r="D526" s="39">
        <v>38877</v>
      </c>
    </row>
    <row r="527" spans="4:4" x14ac:dyDescent="0.45">
      <c r="D527" s="39">
        <v>38878</v>
      </c>
    </row>
    <row r="528" spans="4:4" x14ac:dyDescent="0.45">
      <c r="D528" s="39">
        <v>38879</v>
      </c>
    </row>
    <row r="529" spans="4:4" x14ac:dyDescent="0.45">
      <c r="D529" s="39">
        <v>38880</v>
      </c>
    </row>
    <row r="530" spans="4:4" x14ac:dyDescent="0.45">
      <c r="D530" s="39">
        <v>38881</v>
      </c>
    </row>
    <row r="531" spans="4:4" x14ac:dyDescent="0.45">
      <c r="D531" s="39">
        <v>38882</v>
      </c>
    </row>
    <row r="532" spans="4:4" x14ac:dyDescent="0.45">
      <c r="D532" s="39">
        <v>38883</v>
      </c>
    </row>
    <row r="533" spans="4:4" x14ac:dyDescent="0.45">
      <c r="D533" s="39">
        <v>38884</v>
      </c>
    </row>
    <row r="534" spans="4:4" x14ac:dyDescent="0.45">
      <c r="D534" s="39">
        <v>38885</v>
      </c>
    </row>
    <row r="535" spans="4:4" x14ac:dyDescent="0.45">
      <c r="D535" s="39">
        <v>38886</v>
      </c>
    </row>
    <row r="536" spans="4:4" x14ac:dyDescent="0.45">
      <c r="D536" s="39">
        <v>38887</v>
      </c>
    </row>
    <row r="537" spans="4:4" x14ac:dyDescent="0.45">
      <c r="D537" s="39">
        <v>38888</v>
      </c>
    </row>
    <row r="538" spans="4:4" x14ac:dyDescent="0.45">
      <c r="D538" s="39">
        <v>38889</v>
      </c>
    </row>
    <row r="539" spans="4:4" x14ac:dyDescent="0.45">
      <c r="D539" s="39">
        <v>38890</v>
      </c>
    </row>
    <row r="540" spans="4:4" x14ac:dyDescent="0.45">
      <c r="D540" s="39">
        <v>38891</v>
      </c>
    </row>
    <row r="541" spans="4:4" x14ac:dyDescent="0.45">
      <c r="D541" s="39">
        <v>38892</v>
      </c>
    </row>
    <row r="542" spans="4:4" x14ac:dyDescent="0.45">
      <c r="D542" s="39">
        <v>38893</v>
      </c>
    </row>
    <row r="543" spans="4:4" x14ac:dyDescent="0.45">
      <c r="D543" s="39">
        <v>38894</v>
      </c>
    </row>
    <row r="544" spans="4:4" x14ac:dyDescent="0.45">
      <c r="D544" s="39">
        <v>38895</v>
      </c>
    </row>
    <row r="545" spans="4:4" x14ac:dyDescent="0.45">
      <c r="D545" s="39">
        <v>38896</v>
      </c>
    </row>
    <row r="546" spans="4:4" x14ac:dyDescent="0.45">
      <c r="D546" s="39">
        <v>38897</v>
      </c>
    </row>
    <row r="547" spans="4:4" x14ac:dyDescent="0.45">
      <c r="D547" s="39">
        <v>38898</v>
      </c>
    </row>
    <row r="548" spans="4:4" x14ac:dyDescent="0.45">
      <c r="D548" s="39">
        <v>38899</v>
      </c>
    </row>
    <row r="549" spans="4:4" x14ac:dyDescent="0.45">
      <c r="D549" s="39">
        <v>38900</v>
      </c>
    </row>
    <row r="550" spans="4:4" x14ac:dyDescent="0.45">
      <c r="D550" s="39">
        <v>38901</v>
      </c>
    </row>
    <row r="551" spans="4:4" x14ac:dyDescent="0.45">
      <c r="D551" s="39">
        <v>38902</v>
      </c>
    </row>
    <row r="552" spans="4:4" x14ac:dyDescent="0.45">
      <c r="D552" s="39">
        <v>38903</v>
      </c>
    </row>
    <row r="553" spans="4:4" x14ac:dyDescent="0.45">
      <c r="D553" s="39">
        <v>38904</v>
      </c>
    </row>
    <row r="554" spans="4:4" x14ac:dyDescent="0.45">
      <c r="D554" s="39">
        <v>38905</v>
      </c>
    </row>
    <row r="555" spans="4:4" x14ac:dyDescent="0.45">
      <c r="D555" s="39">
        <v>38906</v>
      </c>
    </row>
    <row r="556" spans="4:4" x14ac:dyDescent="0.45">
      <c r="D556" s="39">
        <v>38907</v>
      </c>
    </row>
    <row r="557" spans="4:4" x14ac:dyDescent="0.45">
      <c r="D557" s="39">
        <v>38908</v>
      </c>
    </row>
    <row r="558" spans="4:4" x14ac:dyDescent="0.45">
      <c r="D558" s="39">
        <v>38909</v>
      </c>
    </row>
    <row r="559" spans="4:4" x14ac:dyDescent="0.45">
      <c r="D559" s="39">
        <v>38910</v>
      </c>
    </row>
    <row r="560" spans="4:4" x14ac:dyDescent="0.45">
      <c r="D560" s="39">
        <v>38911</v>
      </c>
    </row>
    <row r="561" spans="4:4" x14ac:dyDescent="0.45">
      <c r="D561" s="39">
        <v>38912</v>
      </c>
    </row>
    <row r="562" spans="4:4" x14ac:dyDescent="0.45">
      <c r="D562" s="39">
        <v>38913</v>
      </c>
    </row>
    <row r="563" spans="4:4" x14ac:dyDescent="0.45">
      <c r="D563" s="39">
        <v>38914</v>
      </c>
    </row>
    <row r="564" spans="4:4" x14ac:dyDescent="0.45">
      <c r="D564" s="39">
        <v>38915</v>
      </c>
    </row>
    <row r="565" spans="4:4" x14ac:dyDescent="0.45">
      <c r="D565" s="39">
        <v>38916</v>
      </c>
    </row>
    <row r="566" spans="4:4" x14ac:dyDescent="0.45">
      <c r="D566" s="39">
        <v>38917</v>
      </c>
    </row>
    <row r="567" spans="4:4" x14ac:dyDescent="0.45">
      <c r="D567" s="39">
        <v>38918</v>
      </c>
    </row>
    <row r="568" spans="4:4" x14ac:dyDescent="0.45">
      <c r="D568" s="39">
        <v>38919</v>
      </c>
    </row>
    <row r="569" spans="4:4" x14ac:dyDescent="0.45">
      <c r="D569" s="39">
        <v>38920</v>
      </c>
    </row>
    <row r="570" spans="4:4" x14ac:dyDescent="0.45">
      <c r="D570" s="39">
        <v>38921</v>
      </c>
    </row>
    <row r="571" spans="4:4" x14ac:dyDescent="0.45">
      <c r="D571" s="39">
        <v>38922</v>
      </c>
    </row>
    <row r="572" spans="4:4" x14ac:dyDescent="0.45">
      <c r="D572" s="39">
        <v>38923</v>
      </c>
    </row>
    <row r="573" spans="4:4" x14ac:dyDescent="0.45">
      <c r="D573" s="39">
        <v>38924</v>
      </c>
    </row>
    <row r="574" spans="4:4" x14ac:dyDescent="0.45">
      <c r="D574" s="39">
        <v>38925</v>
      </c>
    </row>
    <row r="575" spans="4:4" x14ac:dyDescent="0.45">
      <c r="D575" s="39">
        <v>38926</v>
      </c>
    </row>
    <row r="576" spans="4:4" x14ac:dyDescent="0.45">
      <c r="D576" s="39">
        <v>38927</v>
      </c>
    </row>
    <row r="577" spans="4:4" x14ac:dyDescent="0.45">
      <c r="D577" s="39">
        <v>38928</v>
      </c>
    </row>
    <row r="578" spans="4:4" x14ac:dyDescent="0.45">
      <c r="D578" s="39">
        <v>38929</v>
      </c>
    </row>
    <row r="579" spans="4:4" x14ac:dyDescent="0.45">
      <c r="D579" s="39">
        <v>38930</v>
      </c>
    </row>
    <row r="580" spans="4:4" x14ac:dyDescent="0.45">
      <c r="D580" s="39">
        <v>38931</v>
      </c>
    </row>
    <row r="581" spans="4:4" x14ac:dyDescent="0.45">
      <c r="D581" s="39">
        <v>38932</v>
      </c>
    </row>
    <row r="582" spans="4:4" x14ac:dyDescent="0.45">
      <c r="D582" s="39">
        <v>38933</v>
      </c>
    </row>
    <row r="583" spans="4:4" x14ac:dyDescent="0.45">
      <c r="D583" s="39">
        <v>38934</v>
      </c>
    </row>
    <row r="584" spans="4:4" x14ac:dyDescent="0.45">
      <c r="D584" s="39">
        <v>38935</v>
      </c>
    </row>
    <row r="585" spans="4:4" x14ac:dyDescent="0.45">
      <c r="D585" s="39">
        <v>38936</v>
      </c>
    </row>
    <row r="586" spans="4:4" x14ac:dyDescent="0.45">
      <c r="D586" s="39">
        <v>38937</v>
      </c>
    </row>
    <row r="587" spans="4:4" x14ac:dyDescent="0.45">
      <c r="D587" s="39">
        <v>38938</v>
      </c>
    </row>
    <row r="588" spans="4:4" x14ac:dyDescent="0.45">
      <c r="D588" s="39">
        <v>38939</v>
      </c>
    </row>
    <row r="589" spans="4:4" x14ac:dyDescent="0.45">
      <c r="D589" s="39">
        <v>38940</v>
      </c>
    </row>
    <row r="590" spans="4:4" x14ac:dyDescent="0.45">
      <c r="D590" s="39">
        <v>38941</v>
      </c>
    </row>
    <row r="591" spans="4:4" x14ac:dyDescent="0.45">
      <c r="D591" s="39">
        <v>38942</v>
      </c>
    </row>
    <row r="592" spans="4:4" x14ac:dyDescent="0.45">
      <c r="D592" s="39">
        <v>38943</v>
      </c>
    </row>
    <row r="593" spans="4:4" x14ac:dyDescent="0.45">
      <c r="D593" s="39">
        <v>38944</v>
      </c>
    </row>
    <row r="594" spans="4:4" x14ac:dyDescent="0.45">
      <c r="D594" s="39">
        <v>38945</v>
      </c>
    </row>
    <row r="595" spans="4:4" x14ac:dyDescent="0.45">
      <c r="D595" s="39">
        <v>38946</v>
      </c>
    </row>
    <row r="596" spans="4:4" x14ac:dyDescent="0.45">
      <c r="D596" s="39">
        <v>38947</v>
      </c>
    </row>
    <row r="597" spans="4:4" x14ac:dyDescent="0.45">
      <c r="D597" s="39">
        <v>38948</v>
      </c>
    </row>
    <row r="598" spans="4:4" x14ac:dyDescent="0.45">
      <c r="D598" s="39">
        <v>38949</v>
      </c>
    </row>
    <row r="599" spans="4:4" x14ac:dyDescent="0.45">
      <c r="D599" s="39">
        <v>38950</v>
      </c>
    </row>
    <row r="600" spans="4:4" x14ac:dyDescent="0.45">
      <c r="D600" s="39">
        <v>38951</v>
      </c>
    </row>
    <row r="601" spans="4:4" x14ac:dyDescent="0.45">
      <c r="D601" s="39">
        <v>38952</v>
      </c>
    </row>
    <row r="602" spans="4:4" x14ac:dyDescent="0.45">
      <c r="D602" s="39">
        <v>38953</v>
      </c>
    </row>
    <row r="603" spans="4:4" x14ac:dyDescent="0.45">
      <c r="D603" s="39">
        <v>38954</v>
      </c>
    </row>
    <row r="604" spans="4:4" x14ac:dyDescent="0.45">
      <c r="D604" s="39">
        <v>38955</v>
      </c>
    </row>
    <row r="605" spans="4:4" x14ac:dyDescent="0.45">
      <c r="D605" s="39">
        <v>38956</v>
      </c>
    </row>
    <row r="606" spans="4:4" x14ac:dyDescent="0.45">
      <c r="D606" s="39">
        <v>38957</v>
      </c>
    </row>
    <row r="607" spans="4:4" x14ac:dyDescent="0.45">
      <c r="D607" s="39">
        <v>38958</v>
      </c>
    </row>
    <row r="608" spans="4:4" x14ac:dyDescent="0.45">
      <c r="D608" s="39">
        <v>38959</v>
      </c>
    </row>
    <row r="609" spans="4:4" x14ac:dyDescent="0.45">
      <c r="D609" s="39">
        <v>38960</v>
      </c>
    </row>
    <row r="610" spans="4:4" x14ac:dyDescent="0.45">
      <c r="D610" s="39">
        <v>38961</v>
      </c>
    </row>
    <row r="611" spans="4:4" x14ac:dyDescent="0.45">
      <c r="D611" s="39">
        <v>38962</v>
      </c>
    </row>
    <row r="612" spans="4:4" x14ac:dyDescent="0.45">
      <c r="D612" s="39">
        <v>38963</v>
      </c>
    </row>
    <row r="613" spans="4:4" x14ac:dyDescent="0.45">
      <c r="D613" s="39">
        <v>38964</v>
      </c>
    </row>
    <row r="614" spans="4:4" x14ac:dyDescent="0.45">
      <c r="D614" s="39">
        <v>38965</v>
      </c>
    </row>
    <row r="615" spans="4:4" x14ac:dyDescent="0.45">
      <c r="D615" s="39">
        <v>38966</v>
      </c>
    </row>
    <row r="616" spans="4:4" x14ac:dyDescent="0.45">
      <c r="D616" s="39">
        <v>38967</v>
      </c>
    </row>
    <row r="617" spans="4:4" x14ac:dyDescent="0.45">
      <c r="D617" s="39">
        <v>38968</v>
      </c>
    </row>
    <row r="618" spans="4:4" x14ac:dyDescent="0.45">
      <c r="D618" s="39">
        <v>38969</v>
      </c>
    </row>
    <row r="619" spans="4:4" x14ac:dyDescent="0.45">
      <c r="D619" s="39">
        <v>38970</v>
      </c>
    </row>
    <row r="620" spans="4:4" x14ac:dyDescent="0.45">
      <c r="D620" s="39">
        <v>38971</v>
      </c>
    </row>
    <row r="621" spans="4:4" x14ac:dyDescent="0.45">
      <c r="D621" s="39">
        <v>38972</v>
      </c>
    </row>
    <row r="622" spans="4:4" x14ac:dyDescent="0.45">
      <c r="D622" s="39">
        <v>38973</v>
      </c>
    </row>
    <row r="623" spans="4:4" x14ac:dyDescent="0.45">
      <c r="D623" s="39">
        <v>38974</v>
      </c>
    </row>
    <row r="624" spans="4:4" x14ac:dyDescent="0.45">
      <c r="D624" s="39">
        <v>38975</v>
      </c>
    </row>
    <row r="625" spans="4:4" x14ac:dyDescent="0.45">
      <c r="D625" s="39">
        <v>38976</v>
      </c>
    </row>
    <row r="626" spans="4:4" x14ac:dyDescent="0.45">
      <c r="D626" s="39">
        <v>38977</v>
      </c>
    </row>
    <row r="627" spans="4:4" x14ac:dyDescent="0.45">
      <c r="D627" s="39">
        <v>38978</v>
      </c>
    </row>
    <row r="628" spans="4:4" x14ac:dyDescent="0.45">
      <c r="D628" s="39">
        <v>38979</v>
      </c>
    </row>
    <row r="629" spans="4:4" x14ac:dyDescent="0.45">
      <c r="D629" s="39">
        <v>38980</v>
      </c>
    </row>
    <row r="630" spans="4:4" x14ac:dyDescent="0.45">
      <c r="D630" s="39">
        <v>38981</v>
      </c>
    </row>
    <row r="631" spans="4:4" x14ac:dyDescent="0.45">
      <c r="D631" s="39">
        <v>38982</v>
      </c>
    </row>
    <row r="632" spans="4:4" x14ac:dyDescent="0.45">
      <c r="D632" s="39">
        <v>38983</v>
      </c>
    </row>
    <row r="633" spans="4:4" x14ac:dyDescent="0.45">
      <c r="D633" s="39">
        <v>38984</v>
      </c>
    </row>
    <row r="634" spans="4:4" x14ac:dyDescent="0.45">
      <c r="D634" s="39">
        <v>38985</v>
      </c>
    </row>
    <row r="635" spans="4:4" x14ac:dyDescent="0.45">
      <c r="D635" s="39">
        <v>38986</v>
      </c>
    </row>
    <row r="636" spans="4:4" x14ac:dyDescent="0.45">
      <c r="D636" s="39">
        <v>38987</v>
      </c>
    </row>
    <row r="637" spans="4:4" x14ac:dyDescent="0.45">
      <c r="D637" s="39">
        <v>38988</v>
      </c>
    </row>
    <row r="638" spans="4:4" x14ac:dyDescent="0.45">
      <c r="D638" s="39">
        <v>38989</v>
      </c>
    </row>
    <row r="639" spans="4:4" x14ac:dyDescent="0.45">
      <c r="D639" s="39">
        <v>38990</v>
      </c>
    </row>
    <row r="640" spans="4:4" x14ac:dyDescent="0.45">
      <c r="D640" s="39">
        <v>38991</v>
      </c>
    </row>
    <row r="641" spans="4:4" x14ac:dyDescent="0.45">
      <c r="D641" s="39">
        <v>38992</v>
      </c>
    </row>
    <row r="642" spans="4:4" x14ac:dyDescent="0.45">
      <c r="D642" s="39">
        <v>38993</v>
      </c>
    </row>
    <row r="643" spans="4:4" x14ac:dyDescent="0.45">
      <c r="D643" s="39">
        <v>38994</v>
      </c>
    </row>
    <row r="644" spans="4:4" x14ac:dyDescent="0.45">
      <c r="D644" s="39">
        <v>38995</v>
      </c>
    </row>
    <row r="645" spans="4:4" x14ac:dyDescent="0.45">
      <c r="D645" s="39">
        <v>38996</v>
      </c>
    </row>
    <row r="646" spans="4:4" x14ac:dyDescent="0.45">
      <c r="D646" s="39">
        <v>38997</v>
      </c>
    </row>
    <row r="647" spans="4:4" x14ac:dyDescent="0.45">
      <c r="D647" s="39">
        <v>38998</v>
      </c>
    </row>
    <row r="648" spans="4:4" x14ac:dyDescent="0.45">
      <c r="D648" s="39">
        <v>38999</v>
      </c>
    </row>
    <row r="649" spans="4:4" x14ac:dyDescent="0.45">
      <c r="D649" s="39">
        <v>39000</v>
      </c>
    </row>
    <row r="650" spans="4:4" x14ac:dyDescent="0.45">
      <c r="D650" s="39">
        <v>39001</v>
      </c>
    </row>
    <row r="651" spans="4:4" x14ac:dyDescent="0.45">
      <c r="D651" s="39">
        <v>39002</v>
      </c>
    </row>
    <row r="652" spans="4:4" x14ac:dyDescent="0.45">
      <c r="D652" s="39">
        <v>39003</v>
      </c>
    </row>
    <row r="653" spans="4:4" x14ac:dyDescent="0.45">
      <c r="D653" s="39">
        <v>39004</v>
      </c>
    </row>
    <row r="654" spans="4:4" x14ac:dyDescent="0.45">
      <c r="D654" s="39">
        <v>39005</v>
      </c>
    </row>
    <row r="655" spans="4:4" x14ac:dyDescent="0.45">
      <c r="D655" s="39">
        <v>39006</v>
      </c>
    </row>
    <row r="656" spans="4:4" x14ac:dyDescent="0.45">
      <c r="D656" s="39">
        <v>39007</v>
      </c>
    </row>
    <row r="657" spans="4:4" x14ac:dyDescent="0.45">
      <c r="D657" s="39">
        <v>39008</v>
      </c>
    </row>
    <row r="658" spans="4:4" x14ac:dyDescent="0.45">
      <c r="D658" s="39">
        <v>39009</v>
      </c>
    </row>
    <row r="659" spans="4:4" x14ac:dyDescent="0.45">
      <c r="D659" s="39">
        <v>39010</v>
      </c>
    </row>
    <row r="660" spans="4:4" x14ac:dyDescent="0.45">
      <c r="D660" s="39">
        <v>39011</v>
      </c>
    </row>
    <row r="661" spans="4:4" x14ac:dyDescent="0.45">
      <c r="D661" s="39">
        <v>39012</v>
      </c>
    </row>
    <row r="662" spans="4:4" x14ac:dyDescent="0.45">
      <c r="D662" s="39">
        <v>39013</v>
      </c>
    </row>
    <row r="663" spans="4:4" x14ac:dyDescent="0.45">
      <c r="D663" s="39">
        <v>39014</v>
      </c>
    </row>
    <row r="664" spans="4:4" x14ac:dyDescent="0.45">
      <c r="D664" s="39">
        <v>39015</v>
      </c>
    </row>
    <row r="665" spans="4:4" x14ac:dyDescent="0.45">
      <c r="D665" s="39">
        <v>39016</v>
      </c>
    </row>
    <row r="666" spans="4:4" x14ac:dyDescent="0.45">
      <c r="D666" s="39">
        <v>39017</v>
      </c>
    </row>
    <row r="667" spans="4:4" x14ac:dyDescent="0.45">
      <c r="D667" s="39">
        <v>39018</v>
      </c>
    </row>
    <row r="668" spans="4:4" x14ac:dyDescent="0.45">
      <c r="D668" s="39">
        <v>39019</v>
      </c>
    </row>
    <row r="669" spans="4:4" x14ac:dyDescent="0.45">
      <c r="D669" s="39">
        <v>39020</v>
      </c>
    </row>
    <row r="670" spans="4:4" x14ac:dyDescent="0.45">
      <c r="D670" s="39">
        <v>39021</v>
      </c>
    </row>
    <row r="671" spans="4:4" x14ac:dyDescent="0.45">
      <c r="D671" s="39">
        <v>39022</v>
      </c>
    </row>
    <row r="672" spans="4:4" x14ac:dyDescent="0.45">
      <c r="D672" s="39">
        <v>39023</v>
      </c>
    </row>
    <row r="673" spans="4:4" x14ac:dyDescent="0.45">
      <c r="D673" s="39">
        <v>39024</v>
      </c>
    </row>
    <row r="674" spans="4:4" x14ac:dyDescent="0.45">
      <c r="D674" s="39">
        <v>39025</v>
      </c>
    </row>
    <row r="675" spans="4:4" x14ac:dyDescent="0.45">
      <c r="D675" s="39">
        <v>39026</v>
      </c>
    </row>
    <row r="676" spans="4:4" x14ac:dyDescent="0.45">
      <c r="D676" s="39">
        <v>39027</v>
      </c>
    </row>
    <row r="677" spans="4:4" x14ac:dyDescent="0.45">
      <c r="D677" s="39">
        <v>39028</v>
      </c>
    </row>
    <row r="678" spans="4:4" x14ac:dyDescent="0.45">
      <c r="D678" s="39">
        <v>39029</v>
      </c>
    </row>
    <row r="679" spans="4:4" x14ac:dyDescent="0.45">
      <c r="D679" s="39">
        <v>39030</v>
      </c>
    </row>
    <row r="680" spans="4:4" x14ac:dyDescent="0.45">
      <c r="D680" s="39">
        <v>39031</v>
      </c>
    </row>
    <row r="681" spans="4:4" x14ac:dyDescent="0.45">
      <c r="D681" s="39">
        <v>39032</v>
      </c>
    </row>
    <row r="682" spans="4:4" x14ac:dyDescent="0.45">
      <c r="D682" s="39">
        <v>39033</v>
      </c>
    </row>
    <row r="683" spans="4:4" x14ac:dyDescent="0.45">
      <c r="D683" s="39">
        <v>39034</v>
      </c>
    </row>
    <row r="684" spans="4:4" x14ac:dyDescent="0.45">
      <c r="D684" s="39">
        <v>39035</v>
      </c>
    </row>
    <row r="685" spans="4:4" x14ac:dyDescent="0.45">
      <c r="D685" s="39">
        <v>39036</v>
      </c>
    </row>
    <row r="686" spans="4:4" x14ac:dyDescent="0.45">
      <c r="D686" s="39">
        <v>39037</v>
      </c>
    </row>
    <row r="687" spans="4:4" x14ac:dyDescent="0.45">
      <c r="D687" s="39">
        <v>39038</v>
      </c>
    </row>
    <row r="688" spans="4:4" x14ac:dyDescent="0.45">
      <c r="D688" s="39">
        <v>39039</v>
      </c>
    </row>
    <row r="689" spans="4:4" x14ac:dyDescent="0.45">
      <c r="D689" s="39">
        <v>39040</v>
      </c>
    </row>
    <row r="690" spans="4:4" x14ac:dyDescent="0.45">
      <c r="D690" s="39">
        <v>39041</v>
      </c>
    </row>
    <row r="691" spans="4:4" x14ac:dyDescent="0.45">
      <c r="D691" s="39">
        <v>39042</v>
      </c>
    </row>
    <row r="692" spans="4:4" x14ac:dyDescent="0.45">
      <c r="D692" s="39">
        <v>39043</v>
      </c>
    </row>
    <row r="693" spans="4:4" x14ac:dyDescent="0.45">
      <c r="D693" s="39">
        <v>39044</v>
      </c>
    </row>
    <row r="694" spans="4:4" x14ac:dyDescent="0.45">
      <c r="D694" s="39">
        <v>39045</v>
      </c>
    </row>
    <row r="695" spans="4:4" x14ac:dyDescent="0.45">
      <c r="D695" s="39">
        <v>39046</v>
      </c>
    </row>
    <row r="696" spans="4:4" x14ac:dyDescent="0.45">
      <c r="D696" s="39">
        <v>39047</v>
      </c>
    </row>
    <row r="697" spans="4:4" x14ac:dyDescent="0.45">
      <c r="D697" s="39">
        <v>39048</v>
      </c>
    </row>
    <row r="698" spans="4:4" x14ac:dyDescent="0.45">
      <c r="D698" s="39">
        <v>39049</v>
      </c>
    </row>
    <row r="699" spans="4:4" x14ac:dyDescent="0.45">
      <c r="D699" s="39">
        <v>39050</v>
      </c>
    </row>
    <row r="700" spans="4:4" x14ac:dyDescent="0.45">
      <c r="D700" s="39">
        <v>39051</v>
      </c>
    </row>
    <row r="701" spans="4:4" x14ac:dyDescent="0.45">
      <c r="D701" s="39">
        <v>39052</v>
      </c>
    </row>
    <row r="702" spans="4:4" x14ac:dyDescent="0.45">
      <c r="D702" s="39">
        <v>39053</v>
      </c>
    </row>
    <row r="703" spans="4:4" x14ac:dyDescent="0.45">
      <c r="D703" s="39">
        <v>39054</v>
      </c>
    </row>
    <row r="704" spans="4:4" x14ac:dyDescent="0.45">
      <c r="D704" s="39">
        <v>39055</v>
      </c>
    </row>
    <row r="705" spans="4:4" x14ac:dyDescent="0.45">
      <c r="D705" s="39">
        <v>39056</v>
      </c>
    </row>
    <row r="706" spans="4:4" x14ac:dyDescent="0.45">
      <c r="D706" s="39">
        <v>39057</v>
      </c>
    </row>
    <row r="707" spans="4:4" x14ac:dyDescent="0.45">
      <c r="D707" s="39">
        <v>39058</v>
      </c>
    </row>
    <row r="708" spans="4:4" x14ac:dyDescent="0.45">
      <c r="D708" s="39">
        <v>39059</v>
      </c>
    </row>
    <row r="709" spans="4:4" x14ac:dyDescent="0.45">
      <c r="D709" s="39">
        <v>39060</v>
      </c>
    </row>
    <row r="710" spans="4:4" x14ac:dyDescent="0.45">
      <c r="D710" s="39">
        <v>39061</v>
      </c>
    </row>
    <row r="711" spans="4:4" x14ac:dyDescent="0.45">
      <c r="D711" s="39">
        <v>39062</v>
      </c>
    </row>
    <row r="712" spans="4:4" x14ac:dyDescent="0.45">
      <c r="D712" s="39">
        <v>39063</v>
      </c>
    </row>
    <row r="713" spans="4:4" x14ac:dyDescent="0.45">
      <c r="D713" s="39">
        <v>39064</v>
      </c>
    </row>
    <row r="714" spans="4:4" x14ac:dyDescent="0.45">
      <c r="D714" s="39">
        <v>39065</v>
      </c>
    </row>
    <row r="715" spans="4:4" x14ac:dyDescent="0.45">
      <c r="D715" s="39">
        <v>39066</v>
      </c>
    </row>
    <row r="716" spans="4:4" x14ac:dyDescent="0.45">
      <c r="D716" s="39">
        <v>39067</v>
      </c>
    </row>
    <row r="717" spans="4:4" x14ac:dyDescent="0.45">
      <c r="D717" s="39">
        <v>39068</v>
      </c>
    </row>
    <row r="718" spans="4:4" x14ac:dyDescent="0.45">
      <c r="D718" s="39">
        <v>39069</v>
      </c>
    </row>
    <row r="719" spans="4:4" x14ac:dyDescent="0.45">
      <c r="D719" s="39">
        <v>39070</v>
      </c>
    </row>
    <row r="720" spans="4:4" x14ac:dyDescent="0.45">
      <c r="D720" s="39">
        <v>39071</v>
      </c>
    </row>
    <row r="721" spans="4:4" x14ac:dyDescent="0.45">
      <c r="D721" s="39">
        <v>39072</v>
      </c>
    </row>
    <row r="722" spans="4:4" x14ac:dyDescent="0.45">
      <c r="D722" s="39">
        <v>39073</v>
      </c>
    </row>
    <row r="723" spans="4:4" x14ac:dyDescent="0.45">
      <c r="D723" s="39">
        <v>39074</v>
      </c>
    </row>
    <row r="724" spans="4:4" x14ac:dyDescent="0.45">
      <c r="D724" s="39">
        <v>39075</v>
      </c>
    </row>
    <row r="725" spans="4:4" x14ac:dyDescent="0.45">
      <c r="D725" s="39">
        <v>39076</v>
      </c>
    </row>
    <row r="726" spans="4:4" x14ac:dyDescent="0.45">
      <c r="D726" s="39">
        <v>39077</v>
      </c>
    </row>
    <row r="727" spans="4:4" x14ac:dyDescent="0.45">
      <c r="D727" s="39">
        <v>39078</v>
      </c>
    </row>
    <row r="728" spans="4:4" x14ac:dyDescent="0.45">
      <c r="D728" s="39">
        <v>39079</v>
      </c>
    </row>
    <row r="729" spans="4:4" x14ac:dyDescent="0.45">
      <c r="D729" s="39">
        <v>39080</v>
      </c>
    </row>
    <row r="730" spans="4:4" x14ac:dyDescent="0.45">
      <c r="D730" s="39">
        <v>39081</v>
      </c>
    </row>
    <row r="731" spans="4:4" x14ac:dyDescent="0.45">
      <c r="D731" s="39">
        <v>39082</v>
      </c>
    </row>
    <row r="732" spans="4:4" x14ac:dyDescent="0.45">
      <c r="D732" s="39">
        <v>39083</v>
      </c>
    </row>
    <row r="733" spans="4:4" x14ac:dyDescent="0.45">
      <c r="D733" s="39">
        <v>39084</v>
      </c>
    </row>
    <row r="734" spans="4:4" x14ac:dyDescent="0.45">
      <c r="D734" s="39">
        <v>39085</v>
      </c>
    </row>
    <row r="735" spans="4:4" x14ac:dyDescent="0.45">
      <c r="D735" s="39">
        <v>39086</v>
      </c>
    </row>
    <row r="736" spans="4:4" x14ac:dyDescent="0.45">
      <c r="D736" s="39">
        <v>39087</v>
      </c>
    </row>
    <row r="737" spans="4:4" x14ac:dyDescent="0.45">
      <c r="D737" s="39">
        <v>39088</v>
      </c>
    </row>
    <row r="738" spans="4:4" x14ac:dyDescent="0.45">
      <c r="D738" s="39">
        <v>39089</v>
      </c>
    </row>
    <row r="739" spans="4:4" x14ac:dyDescent="0.45">
      <c r="D739" s="39">
        <v>39090</v>
      </c>
    </row>
    <row r="740" spans="4:4" x14ac:dyDescent="0.45">
      <c r="D740" s="39">
        <v>39091</v>
      </c>
    </row>
    <row r="741" spans="4:4" x14ac:dyDescent="0.45">
      <c r="D741" s="39">
        <v>39092</v>
      </c>
    </row>
    <row r="742" spans="4:4" x14ac:dyDescent="0.45">
      <c r="D742" s="39">
        <v>39093</v>
      </c>
    </row>
    <row r="743" spans="4:4" x14ac:dyDescent="0.45">
      <c r="D743" s="39">
        <v>39094</v>
      </c>
    </row>
    <row r="744" spans="4:4" x14ac:dyDescent="0.45">
      <c r="D744" s="39">
        <v>39095</v>
      </c>
    </row>
    <row r="745" spans="4:4" x14ac:dyDescent="0.45">
      <c r="D745" s="39">
        <v>39096</v>
      </c>
    </row>
    <row r="746" spans="4:4" x14ac:dyDescent="0.45">
      <c r="D746" s="39">
        <v>39097</v>
      </c>
    </row>
    <row r="747" spans="4:4" x14ac:dyDescent="0.45">
      <c r="D747" s="39">
        <v>39098</v>
      </c>
    </row>
    <row r="748" spans="4:4" x14ac:dyDescent="0.45">
      <c r="D748" s="39">
        <v>39099</v>
      </c>
    </row>
    <row r="749" spans="4:4" x14ac:dyDescent="0.45">
      <c r="D749" s="39">
        <v>39100</v>
      </c>
    </row>
    <row r="750" spans="4:4" x14ac:dyDescent="0.45">
      <c r="D750" s="39">
        <v>39101</v>
      </c>
    </row>
    <row r="751" spans="4:4" x14ac:dyDescent="0.45">
      <c r="D751" s="39">
        <v>39102</v>
      </c>
    </row>
    <row r="752" spans="4:4" x14ac:dyDescent="0.45">
      <c r="D752" s="39">
        <v>39103</v>
      </c>
    </row>
    <row r="753" spans="4:4" x14ac:dyDescent="0.45">
      <c r="D753" s="39">
        <v>39104</v>
      </c>
    </row>
    <row r="754" spans="4:4" x14ac:dyDescent="0.45">
      <c r="D754" s="39">
        <v>39105</v>
      </c>
    </row>
    <row r="755" spans="4:4" x14ac:dyDescent="0.45">
      <c r="D755" s="39">
        <v>39106</v>
      </c>
    </row>
    <row r="756" spans="4:4" x14ac:dyDescent="0.45">
      <c r="D756" s="39">
        <v>39107</v>
      </c>
    </row>
    <row r="757" spans="4:4" x14ac:dyDescent="0.45">
      <c r="D757" s="39">
        <v>39108</v>
      </c>
    </row>
    <row r="758" spans="4:4" x14ac:dyDescent="0.45">
      <c r="D758" s="39">
        <v>39109</v>
      </c>
    </row>
    <row r="759" spans="4:4" x14ac:dyDescent="0.45">
      <c r="D759" s="39">
        <v>39110</v>
      </c>
    </row>
    <row r="760" spans="4:4" x14ac:dyDescent="0.45">
      <c r="D760" s="39">
        <v>39111</v>
      </c>
    </row>
    <row r="761" spans="4:4" x14ac:dyDescent="0.45">
      <c r="D761" s="39">
        <v>39112</v>
      </c>
    </row>
    <row r="762" spans="4:4" x14ac:dyDescent="0.45">
      <c r="D762" s="39">
        <v>39113</v>
      </c>
    </row>
    <row r="763" spans="4:4" x14ac:dyDescent="0.45">
      <c r="D763" s="39">
        <v>39114</v>
      </c>
    </row>
    <row r="764" spans="4:4" x14ac:dyDescent="0.45">
      <c r="D764" s="39">
        <v>39115</v>
      </c>
    </row>
    <row r="765" spans="4:4" x14ac:dyDescent="0.45">
      <c r="D765" s="39">
        <v>39116</v>
      </c>
    </row>
    <row r="766" spans="4:4" x14ac:dyDescent="0.45">
      <c r="D766" s="39">
        <v>39117</v>
      </c>
    </row>
    <row r="767" spans="4:4" x14ac:dyDescent="0.45">
      <c r="D767" s="39">
        <v>39118</v>
      </c>
    </row>
    <row r="768" spans="4:4" x14ac:dyDescent="0.45">
      <c r="D768" s="39">
        <v>39119</v>
      </c>
    </row>
    <row r="769" spans="4:4" x14ac:dyDescent="0.45">
      <c r="D769" s="39">
        <v>39120</v>
      </c>
    </row>
    <row r="770" spans="4:4" x14ac:dyDescent="0.45">
      <c r="D770" s="39">
        <v>39121</v>
      </c>
    </row>
    <row r="771" spans="4:4" x14ac:dyDescent="0.45">
      <c r="D771" s="39">
        <v>39122</v>
      </c>
    </row>
    <row r="772" spans="4:4" x14ac:dyDescent="0.45">
      <c r="D772" s="39">
        <v>39123</v>
      </c>
    </row>
    <row r="773" spans="4:4" x14ac:dyDescent="0.45">
      <c r="D773" s="39">
        <v>39124</v>
      </c>
    </row>
    <row r="774" spans="4:4" x14ac:dyDescent="0.45">
      <c r="D774" s="39">
        <v>39125</v>
      </c>
    </row>
    <row r="775" spans="4:4" x14ac:dyDescent="0.45">
      <c r="D775" s="39">
        <v>39126</v>
      </c>
    </row>
    <row r="776" spans="4:4" x14ac:dyDescent="0.45">
      <c r="D776" s="39">
        <v>39127</v>
      </c>
    </row>
    <row r="777" spans="4:4" x14ac:dyDescent="0.45">
      <c r="D777" s="39">
        <v>39128</v>
      </c>
    </row>
    <row r="778" spans="4:4" x14ac:dyDescent="0.45">
      <c r="D778" s="39">
        <v>39129</v>
      </c>
    </row>
    <row r="779" spans="4:4" x14ac:dyDescent="0.45">
      <c r="D779" s="39">
        <v>39130</v>
      </c>
    </row>
    <row r="780" spans="4:4" x14ac:dyDescent="0.45">
      <c r="D780" s="39">
        <v>39131</v>
      </c>
    </row>
    <row r="781" spans="4:4" x14ac:dyDescent="0.45">
      <c r="D781" s="39">
        <v>39132</v>
      </c>
    </row>
    <row r="782" spans="4:4" x14ac:dyDescent="0.45">
      <c r="D782" s="39">
        <v>39133</v>
      </c>
    </row>
    <row r="783" spans="4:4" x14ac:dyDescent="0.45">
      <c r="D783" s="39">
        <v>39134</v>
      </c>
    </row>
    <row r="784" spans="4:4" x14ac:dyDescent="0.45">
      <c r="D784" s="39">
        <v>39135</v>
      </c>
    </row>
    <row r="785" spans="4:4" x14ac:dyDescent="0.45">
      <c r="D785" s="39">
        <v>39136</v>
      </c>
    </row>
    <row r="786" spans="4:4" x14ac:dyDescent="0.45">
      <c r="D786" s="39">
        <v>39137</v>
      </c>
    </row>
    <row r="787" spans="4:4" x14ac:dyDescent="0.45">
      <c r="D787" s="39">
        <v>39138</v>
      </c>
    </row>
    <row r="788" spans="4:4" x14ac:dyDescent="0.45">
      <c r="D788" s="39">
        <v>39139</v>
      </c>
    </row>
    <row r="789" spans="4:4" x14ac:dyDescent="0.45">
      <c r="D789" s="39">
        <v>39140</v>
      </c>
    </row>
    <row r="790" spans="4:4" x14ac:dyDescent="0.45">
      <c r="D790" s="39">
        <v>39141</v>
      </c>
    </row>
    <row r="791" spans="4:4" x14ac:dyDescent="0.45">
      <c r="D791" s="39">
        <v>39142</v>
      </c>
    </row>
    <row r="792" spans="4:4" x14ac:dyDescent="0.45">
      <c r="D792" s="39">
        <v>39143</v>
      </c>
    </row>
    <row r="793" spans="4:4" x14ac:dyDescent="0.45">
      <c r="D793" s="39">
        <v>39144</v>
      </c>
    </row>
    <row r="794" spans="4:4" x14ac:dyDescent="0.45">
      <c r="D794" s="39">
        <v>39145</v>
      </c>
    </row>
    <row r="795" spans="4:4" x14ac:dyDescent="0.45">
      <c r="D795" s="39">
        <v>39146</v>
      </c>
    </row>
    <row r="796" spans="4:4" x14ac:dyDescent="0.45">
      <c r="D796" s="39">
        <v>39147</v>
      </c>
    </row>
    <row r="797" spans="4:4" x14ac:dyDescent="0.45">
      <c r="D797" s="39">
        <v>39148</v>
      </c>
    </row>
    <row r="798" spans="4:4" x14ac:dyDescent="0.45">
      <c r="D798" s="39">
        <v>39149</v>
      </c>
    </row>
    <row r="799" spans="4:4" x14ac:dyDescent="0.45">
      <c r="D799" s="39">
        <v>39150</v>
      </c>
    </row>
    <row r="800" spans="4:4" x14ac:dyDescent="0.45">
      <c r="D800" s="39">
        <v>39151</v>
      </c>
    </row>
    <row r="801" spans="4:4" x14ac:dyDescent="0.45">
      <c r="D801" s="39">
        <v>39152</v>
      </c>
    </row>
    <row r="802" spans="4:4" x14ac:dyDescent="0.45">
      <c r="D802" s="39">
        <v>39153</v>
      </c>
    </row>
    <row r="803" spans="4:4" x14ac:dyDescent="0.45">
      <c r="D803" s="39">
        <v>39154</v>
      </c>
    </row>
    <row r="804" spans="4:4" x14ac:dyDescent="0.45">
      <c r="D804" s="39">
        <v>39155</v>
      </c>
    </row>
    <row r="805" spans="4:4" x14ac:dyDescent="0.45">
      <c r="D805" s="39">
        <v>39156</v>
      </c>
    </row>
    <row r="806" spans="4:4" x14ac:dyDescent="0.45">
      <c r="D806" s="39">
        <v>39157</v>
      </c>
    </row>
    <row r="807" spans="4:4" x14ac:dyDescent="0.45">
      <c r="D807" s="39">
        <v>39158</v>
      </c>
    </row>
    <row r="808" spans="4:4" x14ac:dyDescent="0.45">
      <c r="D808" s="39">
        <v>39159</v>
      </c>
    </row>
    <row r="809" spans="4:4" x14ac:dyDescent="0.45">
      <c r="D809" s="39">
        <v>39160</v>
      </c>
    </row>
    <row r="810" spans="4:4" x14ac:dyDescent="0.45">
      <c r="D810" s="39">
        <v>39161</v>
      </c>
    </row>
    <row r="811" spans="4:4" x14ac:dyDescent="0.45">
      <c r="D811" s="39">
        <v>39162</v>
      </c>
    </row>
    <row r="812" spans="4:4" x14ac:dyDescent="0.45">
      <c r="D812" s="39">
        <v>39163</v>
      </c>
    </row>
    <row r="813" spans="4:4" x14ac:dyDescent="0.45">
      <c r="D813" s="39">
        <v>39164</v>
      </c>
    </row>
    <row r="814" spans="4:4" x14ac:dyDescent="0.45">
      <c r="D814" s="39">
        <v>39165</v>
      </c>
    </row>
    <row r="815" spans="4:4" x14ac:dyDescent="0.45">
      <c r="D815" s="39">
        <v>39166</v>
      </c>
    </row>
    <row r="816" spans="4:4" x14ac:dyDescent="0.45">
      <c r="D816" s="39">
        <v>39167</v>
      </c>
    </row>
    <row r="817" spans="4:4" x14ac:dyDescent="0.45">
      <c r="D817" s="39">
        <v>39168</v>
      </c>
    </row>
    <row r="818" spans="4:4" x14ac:dyDescent="0.45">
      <c r="D818" s="39">
        <v>39169</v>
      </c>
    </row>
    <row r="819" spans="4:4" x14ac:dyDescent="0.45">
      <c r="D819" s="39">
        <v>39170</v>
      </c>
    </row>
    <row r="820" spans="4:4" x14ac:dyDescent="0.45">
      <c r="D820" s="39">
        <v>39171</v>
      </c>
    </row>
    <row r="821" spans="4:4" x14ac:dyDescent="0.45">
      <c r="D821" s="39">
        <v>39172</v>
      </c>
    </row>
    <row r="822" spans="4:4" x14ac:dyDescent="0.45">
      <c r="D822" s="39">
        <v>39173</v>
      </c>
    </row>
    <row r="823" spans="4:4" x14ac:dyDescent="0.45">
      <c r="D823" s="39">
        <v>39174</v>
      </c>
    </row>
    <row r="824" spans="4:4" x14ac:dyDescent="0.45">
      <c r="D824" s="39">
        <v>39175</v>
      </c>
    </row>
    <row r="825" spans="4:4" x14ac:dyDescent="0.45">
      <c r="D825" s="39">
        <v>39176</v>
      </c>
    </row>
    <row r="826" spans="4:4" x14ac:dyDescent="0.45">
      <c r="D826" s="39">
        <v>39177</v>
      </c>
    </row>
    <row r="827" spans="4:4" x14ac:dyDescent="0.45">
      <c r="D827" s="39">
        <v>39178</v>
      </c>
    </row>
    <row r="828" spans="4:4" x14ac:dyDescent="0.45">
      <c r="D828" s="39">
        <v>39179</v>
      </c>
    </row>
    <row r="829" spans="4:4" x14ac:dyDescent="0.45">
      <c r="D829" s="39">
        <v>39180</v>
      </c>
    </row>
    <row r="830" spans="4:4" x14ac:dyDescent="0.45">
      <c r="D830" s="39">
        <v>39181</v>
      </c>
    </row>
    <row r="831" spans="4:4" x14ac:dyDescent="0.45">
      <c r="D831" s="39">
        <v>39182</v>
      </c>
    </row>
    <row r="832" spans="4:4" x14ac:dyDescent="0.45">
      <c r="D832" s="39">
        <v>39183</v>
      </c>
    </row>
    <row r="833" spans="4:4" x14ac:dyDescent="0.45">
      <c r="D833" s="39">
        <v>39184</v>
      </c>
    </row>
    <row r="834" spans="4:4" x14ac:dyDescent="0.45">
      <c r="D834" s="39">
        <v>39185</v>
      </c>
    </row>
    <row r="835" spans="4:4" x14ac:dyDescent="0.45">
      <c r="D835" s="39">
        <v>39186</v>
      </c>
    </row>
    <row r="836" spans="4:4" x14ac:dyDescent="0.45">
      <c r="D836" s="39">
        <v>39187</v>
      </c>
    </row>
    <row r="837" spans="4:4" x14ac:dyDescent="0.45">
      <c r="D837" s="39">
        <v>39188</v>
      </c>
    </row>
    <row r="838" spans="4:4" x14ac:dyDescent="0.45">
      <c r="D838" s="39">
        <v>39189</v>
      </c>
    </row>
    <row r="839" spans="4:4" x14ac:dyDescent="0.45">
      <c r="D839" s="39">
        <v>39190</v>
      </c>
    </row>
    <row r="840" spans="4:4" x14ac:dyDescent="0.45">
      <c r="D840" s="39">
        <v>39191</v>
      </c>
    </row>
    <row r="841" spans="4:4" x14ac:dyDescent="0.45">
      <c r="D841" s="39">
        <v>39192</v>
      </c>
    </row>
    <row r="842" spans="4:4" x14ac:dyDescent="0.45">
      <c r="D842" s="39">
        <v>39193</v>
      </c>
    </row>
    <row r="843" spans="4:4" x14ac:dyDescent="0.45">
      <c r="D843" s="39">
        <v>39194</v>
      </c>
    </row>
    <row r="844" spans="4:4" x14ac:dyDescent="0.45">
      <c r="D844" s="39">
        <v>39195</v>
      </c>
    </row>
    <row r="845" spans="4:4" x14ac:dyDescent="0.45">
      <c r="D845" s="39">
        <v>39196</v>
      </c>
    </row>
    <row r="846" spans="4:4" x14ac:dyDescent="0.45">
      <c r="D846" s="39">
        <v>39197</v>
      </c>
    </row>
    <row r="847" spans="4:4" x14ac:dyDescent="0.45">
      <c r="D847" s="39">
        <v>39198</v>
      </c>
    </row>
    <row r="848" spans="4:4" x14ac:dyDescent="0.45">
      <c r="D848" s="39">
        <v>39199</v>
      </c>
    </row>
    <row r="849" spans="4:4" x14ac:dyDescent="0.45">
      <c r="D849" s="39">
        <v>39200</v>
      </c>
    </row>
    <row r="850" spans="4:4" x14ac:dyDescent="0.45">
      <c r="D850" s="39">
        <v>39201</v>
      </c>
    </row>
    <row r="851" spans="4:4" x14ac:dyDescent="0.45">
      <c r="D851" s="39">
        <v>39202</v>
      </c>
    </row>
    <row r="852" spans="4:4" x14ac:dyDescent="0.45">
      <c r="D852" s="39">
        <v>39203</v>
      </c>
    </row>
    <row r="853" spans="4:4" x14ac:dyDescent="0.45">
      <c r="D853" s="39">
        <v>39204</v>
      </c>
    </row>
    <row r="854" spans="4:4" x14ac:dyDescent="0.45">
      <c r="D854" s="39">
        <v>39205</v>
      </c>
    </row>
    <row r="855" spans="4:4" x14ac:dyDescent="0.45">
      <c r="D855" s="39">
        <v>39206</v>
      </c>
    </row>
    <row r="856" spans="4:4" x14ac:dyDescent="0.45">
      <c r="D856" s="39">
        <v>39207</v>
      </c>
    </row>
    <row r="857" spans="4:4" x14ac:dyDescent="0.45">
      <c r="D857" s="39">
        <v>39208</v>
      </c>
    </row>
    <row r="858" spans="4:4" x14ac:dyDescent="0.45">
      <c r="D858" s="39">
        <v>39209</v>
      </c>
    </row>
    <row r="859" spans="4:4" x14ac:dyDescent="0.45">
      <c r="D859" s="39">
        <v>39210</v>
      </c>
    </row>
    <row r="860" spans="4:4" x14ac:dyDescent="0.45">
      <c r="D860" s="39">
        <v>39211</v>
      </c>
    </row>
    <row r="861" spans="4:4" x14ac:dyDescent="0.45">
      <c r="D861" s="39">
        <v>39212</v>
      </c>
    </row>
    <row r="862" spans="4:4" x14ac:dyDescent="0.45">
      <c r="D862" s="39">
        <v>39213</v>
      </c>
    </row>
    <row r="863" spans="4:4" x14ac:dyDescent="0.45">
      <c r="D863" s="39">
        <v>39214</v>
      </c>
    </row>
    <row r="864" spans="4:4" x14ac:dyDescent="0.45">
      <c r="D864" s="39">
        <v>39215</v>
      </c>
    </row>
    <row r="865" spans="4:4" x14ac:dyDescent="0.45">
      <c r="D865" s="39">
        <v>39216</v>
      </c>
    </row>
    <row r="866" spans="4:4" x14ac:dyDescent="0.45">
      <c r="D866" s="39">
        <v>39217</v>
      </c>
    </row>
    <row r="867" spans="4:4" x14ac:dyDescent="0.45">
      <c r="D867" s="39">
        <v>39218</v>
      </c>
    </row>
    <row r="868" spans="4:4" x14ac:dyDescent="0.45">
      <c r="D868" s="39">
        <v>39219</v>
      </c>
    </row>
    <row r="869" spans="4:4" x14ac:dyDescent="0.45">
      <c r="D869" s="39">
        <v>39220</v>
      </c>
    </row>
    <row r="870" spans="4:4" x14ac:dyDescent="0.45">
      <c r="D870" s="39">
        <v>39221</v>
      </c>
    </row>
    <row r="871" spans="4:4" x14ac:dyDescent="0.45">
      <c r="D871" s="39">
        <v>39222</v>
      </c>
    </row>
    <row r="872" spans="4:4" x14ac:dyDescent="0.45">
      <c r="D872" s="39">
        <v>39223</v>
      </c>
    </row>
    <row r="873" spans="4:4" x14ac:dyDescent="0.45">
      <c r="D873" s="39">
        <v>39224</v>
      </c>
    </row>
    <row r="874" spans="4:4" x14ac:dyDescent="0.45">
      <c r="D874" s="39">
        <v>39225</v>
      </c>
    </row>
    <row r="875" spans="4:4" x14ac:dyDescent="0.45">
      <c r="D875" s="39">
        <v>39226</v>
      </c>
    </row>
    <row r="876" spans="4:4" x14ac:dyDescent="0.45">
      <c r="D876" s="39">
        <v>39227</v>
      </c>
    </row>
    <row r="877" spans="4:4" x14ac:dyDescent="0.45">
      <c r="D877" s="39">
        <v>39228</v>
      </c>
    </row>
    <row r="878" spans="4:4" x14ac:dyDescent="0.45">
      <c r="D878" s="39">
        <v>39229</v>
      </c>
    </row>
    <row r="879" spans="4:4" x14ac:dyDescent="0.45">
      <c r="D879" s="39">
        <v>39230</v>
      </c>
    </row>
    <row r="880" spans="4:4" x14ac:dyDescent="0.45">
      <c r="D880" s="39">
        <v>39231</v>
      </c>
    </row>
    <row r="881" spans="4:4" x14ac:dyDescent="0.45">
      <c r="D881" s="39">
        <v>39232</v>
      </c>
    </row>
    <row r="882" spans="4:4" x14ac:dyDescent="0.45">
      <c r="D882" s="39">
        <v>39233</v>
      </c>
    </row>
    <row r="883" spans="4:4" x14ac:dyDescent="0.45">
      <c r="D883" s="39">
        <v>39234</v>
      </c>
    </row>
    <row r="884" spans="4:4" x14ac:dyDescent="0.45">
      <c r="D884" s="39">
        <v>39235</v>
      </c>
    </row>
    <row r="885" spans="4:4" x14ac:dyDescent="0.45">
      <c r="D885" s="39">
        <v>39236</v>
      </c>
    </row>
    <row r="886" spans="4:4" x14ac:dyDescent="0.45">
      <c r="D886" s="39">
        <v>39237</v>
      </c>
    </row>
    <row r="887" spans="4:4" x14ac:dyDescent="0.45">
      <c r="D887" s="39">
        <v>39238</v>
      </c>
    </row>
    <row r="888" spans="4:4" x14ac:dyDescent="0.45">
      <c r="D888" s="39">
        <v>39239</v>
      </c>
    </row>
    <row r="889" spans="4:4" x14ac:dyDescent="0.45">
      <c r="D889" s="39">
        <v>39240</v>
      </c>
    </row>
    <row r="890" spans="4:4" x14ac:dyDescent="0.45">
      <c r="D890" s="39">
        <v>39241</v>
      </c>
    </row>
    <row r="891" spans="4:4" x14ac:dyDescent="0.45">
      <c r="D891" s="39">
        <v>39242</v>
      </c>
    </row>
    <row r="892" spans="4:4" x14ac:dyDescent="0.45">
      <c r="D892" s="39">
        <v>39243</v>
      </c>
    </row>
    <row r="893" spans="4:4" x14ac:dyDescent="0.45">
      <c r="D893" s="39">
        <v>39244</v>
      </c>
    </row>
    <row r="894" spans="4:4" x14ac:dyDescent="0.45">
      <c r="D894" s="39">
        <v>39245</v>
      </c>
    </row>
    <row r="895" spans="4:4" x14ac:dyDescent="0.45">
      <c r="D895" s="39">
        <v>39246</v>
      </c>
    </row>
    <row r="896" spans="4:4" x14ac:dyDescent="0.45">
      <c r="D896" s="39">
        <v>39247</v>
      </c>
    </row>
    <row r="897" spans="4:4" x14ac:dyDescent="0.45">
      <c r="D897" s="39">
        <v>39248</v>
      </c>
    </row>
    <row r="898" spans="4:4" x14ac:dyDescent="0.45">
      <c r="D898" s="39">
        <v>39249</v>
      </c>
    </row>
    <row r="899" spans="4:4" x14ac:dyDescent="0.45">
      <c r="D899" s="39">
        <v>39250</v>
      </c>
    </row>
    <row r="900" spans="4:4" x14ac:dyDescent="0.45">
      <c r="D900" s="39">
        <v>39251</v>
      </c>
    </row>
    <row r="901" spans="4:4" x14ac:dyDescent="0.45">
      <c r="D901" s="39">
        <v>39252</v>
      </c>
    </row>
    <row r="902" spans="4:4" x14ac:dyDescent="0.45">
      <c r="D902" s="39">
        <v>39253</v>
      </c>
    </row>
    <row r="903" spans="4:4" x14ac:dyDescent="0.45">
      <c r="D903" s="39">
        <v>39254</v>
      </c>
    </row>
    <row r="904" spans="4:4" x14ac:dyDescent="0.45">
      <c r="D904" s="39">
        <v>39255</v>
      </c>
    </row>
    <row r="905" spans="4:4" x14ac:dyDescent="0.45">
      <c r="D905" s="39">
        <v>39256</v>
      </c>
    </row>
    <row r="906" spans="4:4" x14ac:dyDescent="0.45">
      <c r="D906" s="39">
        <v>39257</v>
      </c>
    </row>
    <row r="907" spans="4:4" x14ac:dyDescent="0.45">
      <c r="D907" s="39">
        <v>39258</v>
      </c>
    </row>
    <row r="908" spans="4:4" x14ac:dyDescent="0.45">
      <c r="D908" s="39">
        <v>39259</v>
      </c>
    </row>
    <row r="909" spans="4:4" x14ac:dyDescent="0.45">
      <c r="D909" s="39">
        <v>39260</v>
      </c>
    </row>
    <row r="910" spans="4:4" x14ac:dyDescent="0.45">
      <c r="D910" s="39">
        <v>39261</v>
      </c>
    </row>
    <row r="911" spans="4:4" x14ac:dyDescent="0.45">
      <c r="D911" s="39">
        <v>39262</v>
      </c>
    </row>
    <row r="912" spans="4:4" x14ac:dyDescent="0.45">
      <c r="D912" s="39">
        <v>39263</v>
      </c>
    </row>
    <row r="913" spans="4:4" x14ac:dyDescent="0.45">
      <c r="D913" s="39">
        <v>39264</v>
      </c>
    </row>
    <row r="914" spans="4:4" x14ac:dyDescent="0.45">
      <c r="D914" s="39">
        <v>39265</v>
      </c>
    </row>
    <row r="915" spans="4:4" x14ac:dyDescent="0.45">
      <c r="D915" s="39">
        <v>39266</v>
      </c>
    </row>
    <row r="916" spans="4:4" x14ac:dyDescent="0.45">
      <c r="D916" s="39">
        <v>39267</v>
      </c>
    </row>
    <row r="917" spans="4:4" x14ac:dyDescent="0.45">
      <c r="D917" s="39">
        <v>39268</v>
      </c>
    </row>
    <row r="918" spans="4:4" x14ac:dyDescent="0.45">
      <c r="D918" s="39">
        <v>39269</v>
      </c>
    </row>
    <row r="919" spans="4:4" x14ac:dyDescent="0.45">
      <c r="D919" s="39">
        <v>39270</v>
      </c>
    </row>
    <row r="920" spans="4:4" x14ac:dyDescent="0.45">
      <c r="D920" s="39">
        <v>39271</v>
      </c>
    </row>
    <row r="921" spans="4:4" x14ac:dyDescent="0.45">
      <c r="D921" s="39">
        <v>39272</v>
      </c>
    </row>
    <row r="922" spans="4:4" x14ac:dyDescent="0.45">
      <c r="D922" s="39">
        <v>39273</v>
      </c>
    </row>
    <row r="923" spans="4:4" x14ac:dyDescent="0.45">
      <c r="D923" s="39">
        <v>39274</v>
      </c>
    </row>
    <row r="924" spans="4:4" x14ac:dyDescent="0.45">
      <c r="D924" s="39">
        <v>39275</v>
      </c>
    </row>
    <row r="925" spans="4:4" x14ac:dyDescent="0.45">
      <c r="D925" s="39">
        <v>39276</v>
      </c>
    </row>
    <row r="926" spans="4:4" x14ac:dyDescent="0.45">
      <c r="D926" s="39">
        <v>39277</v>
      </c>
    </row>
    <row r="927" spans="4:4" x14ac:dyDescent="0.45">
      <c r="D927" s="39">
        <v>39278</v>
      </c>
    </row>
    <row r="928" spans="4:4" x14ac:dyDescent="0.45">
      <c r="D928" s="39">
        <v>39279</v>
      </c>
    </row>
    <row r="929" spans="4:4" x14ac:dyDescent="0.45">
      <c r="D929" s="39">
        <v>39280</v>
      </c>
    </row>
    <row r="930" spans="4:4" x14ac:dyDescent="0.45">
      <c r="D930" s="39">
        <v>39281</v>
      </c>
    </row>
    <row r="931" spans="4:4" x14ac:dyDescent="0.45">
      <c r="D931" s="39">
        <v>39282</v>
      </c>
    </row>
    <row r="932" spans="4:4" x14ac:dyDescent="0.45">
      <c r="D932" s="39">
        <v>39283</v>
      </c>
    </row>
    <row r="933" spans="4:4" x14ac:dyDescent="0.45">
      <c r="D933" s="39">
        <v>39284</v>
      </c>
    </row>
    <row r="934" spans="4:4" x14ac:dyDescent="0.45">
      <c r="D934" s="39">
        <v>39285</v>
      </c>
    </row>
    <row r="935" spans="4:4" x14ac:dyDescent="0.45">
      <c r="D935" s="39">
        <v>39286</v>
      </c>
    </row>
    <row r="936" spans="4:4" x14ac:dyDescent="0.45">
      <c r="D936" s="39">
        <v>39287</v>
      </c>
    </row>
    <row r="937" spans="4:4" x14ac:dyDescent="0.45">
      <c r="D937" s="39">
        <v>39288</v>
      </c>
    </row>
    <row r="938" spans="4:4" x14ac:dyDescent="0.45">
      <c r="D938" s="39">
        <v>39289</v>
      </c>
    </row>
    <row r="939" spans="4:4" x14ac:dyDescent="0.45">
      <c r="D939" s="39">
        <v>39290</v>
      </c>
    </row>
    <row r="940" spans="4:4" x14ac:dyDescent="0.45">
      <c r="D940" s="39">
        <v>39291</v>
      </c>
    </row>
    <row r="941" spans="4:4" x14ac:dyDescent="0.45">
      <c r="D941" s="39">
        <v>39292</v>
      </c>
    </row>
    <row r="942" spans="4:4" x14ac:dyDescent="0.45">
      <c r="D942" s="39">
        <v>39293</v>
      </c>
    </row>
    <row r="943" spans="4:4" x14ac:dyDescent="0.45">
      <c r="D943" s="39">
        <v>39294</v>
      </c>
    </row>
    <row r="944" spans="4:4" x14ac:dyDescent="0.45">
      <c r="D944" s="39">
        <v>39295</v>
      </c>
    </row>
    <row r="945" spans="4:4" x14ac:dyDescent="0.45">
      <c r="D945" s="39">
        <v>39296</v>
      </c>
    </row>
    <row r="946" spans="4:4" x14ac:dyDescent="0.45">
      <c r="D946" s="39">
        <v>39297</v>
      </c>
    </row>
    <row r="947" spans="4:4" x14ac:dyDescent="0.45">
      <c r="D947" s="39">
        <v>39298</v>
      </c>
    </row>
    <row r="948" spans="4:4" x14ac:dyDescent="0.45">
      <c r="D948" s="39">
        <v>39299</v>
      </c>
    </row>
    <row r="949" spans="4:4" x14ac:dyDescent="0.45">
      <c r="D949" s="39">
        <v>39300</v>
      </c>
    </row>
    <row r="950" spans="4:4" x14ac:dyDescent="0.45">
      <c r="D950" s="39">
        <v>39301</v>
      </c>
    </row>
    <row r="951" spans="4:4" x14ac:dyDescent="0.45">
      <c r="D951" s="39">
        <v>39302</v>
      </c>
    </row>
    <row r="952" spans="4:4" x14ac:dyDescent="0.45">
      <c r="D952" s="39">
        <v>39303</v>
      </c>
    </row>
    <row r="953" spans="4:4" x14ac:dyDescent="0.45">
      <c r="D953" s="39">
        <v>39304</v>
      </c>
    </row>
    <row r="954" spans="4:4" x14ac:dyDescent="0.45">
      <c r="D954" s="39">
        <v>39305</v>
      </c>
    </row>
    <row r="955" spans="4:4" x14ac:dyDescent="0.45">
      <c r="D955" s="39">
        <v>39306</v>
      </c>
    </row>
    <row r="956" spans="4:4" x14ac:dyDescent="0.45">
      <c r="D956" s="39">
        <v>39307</v>
      </c>
    </row>
    <row r="957" spans="4:4" x14ac:dyDescent="0.45">
      <c r="D957" s="39">
        <v>39308</v>
      </c>
    </row>
    <row r="958" spans="4:4" x14ac:dyDescent="0.45">
      <c r="D958" s="39">
        <v>39309</v>
      </c>
    </row>
    <row r="959" spans="4:4" x14ac:dyDescent="0.45">
      <c r="D959" s="39">
        <v>39310</v>
      </c>
    </row>
    <row r="960" spans="4:4" x14ac:dyDescent="0.45">
      <c r="D960" s="39">
        <v>39311</v>
      </c>
    </row>
    <row r="961" spans="4:4" x14ac:dyDescent="0.45">
      <c r="D961" s="39">
        <v>39312</v>
      </c>
    </row>
    <row r="962" spans="4:4" x14ac:dyDescent="0.45">
      <c r="D962" s="39">
        <v>39313</v>
      </c>
    </row>
    <row r="963" spans="4:4" x14ac:dyDescent="0.45">
      <c r="D963" s="39">
        <v>39314</v>
      </c>
    </row>
    <row r="964" spans="4:4" x14ac:dyDescent="0.45">
      <c r="D964" s="39">
        <v>39315</v>
      </c>
    </row>
    <row r="965" spans="4:4" x14ac:dyDescent="0.45">
      <c r="D965" s="39">
        <v>39316</v>
      </c>
    </row>
    <row r="966" spans="4:4" x14ac:dyDescent="0.45">
      <c r="D966" s="39">
        <v>39317</v>
      </c>
    </row>
    <row r="967" spans="4:4" x14ac:dyDescent="0.45">
      <c r="D967" s="39">
        <v>39318</v>
      </c>
    </row>
    <row r="968" spans="4:4" x14ac:dyDescent="0.45">
      <c r="D968" s="39">
        <v>39319</v>
      </c>
    </row>
    <row r="969" spans="4:4" x14ac:dyDescent="0.45">
      <c r="D969" s="39">
        <v>39320</v>
      </c>
    </row>
    <row r="970" spans="4:4" x14ac:dyDescent="0.45">
      <c r="D970" s="39">
        <v>39321</v>
      </c>
    </row>
    <row r="971" spans="4:4" x14ac:dyDescent="0.45">
      <c r="D971" s="39">
        <v>39322</v>
      </c>
    </row>
    <row r="972" spans="4:4" x14ac:dyDescent="0.45">
      <c r="D972" s="39">
        <v>39323</v>
      </c>
    </row>
    <row r="973" spans="4:4" x14ac:dyDescent="0.45">
      <c r="D973" s="39">
        <v>39324</v>
      </c>
    </row>
    <row r="974" spans="4:4" x14ac:dyDescent="0.45">
      <c r="D974" s="39">
        <v>39325</v>
      </c>
    </row>
    <row r="975" spans="4:4" x14ac:dyDescent="0.45">
      <c r="D975" s="39">
        <v>39326</v>
      </c>
    </row>
    <row r="976" spans="4:4" x14ac:dyDescent="0.45">
      <c r="D976" s="39">
        <v>39327</v>
      </c>
    </row>
    <row r="977" spans="4:4" x14ac:dyDescent="0.45">
      <c r="D977" s="39">
        <v>39328</v>
      </c>
    </row>
    <row r="978" spans="4:4" x14ac:dyDescent="0.45">
      <c r="D978" s="39">
        <v>39329</v>
      </c>
    </row>
    <row r="979" spans="4:4" x14ac:dyDescent="0.45">
      <c r="D979" s="39">
        <v>39330</v>
      </c>
    </row>
    <row r="980" spans="4:4" x14ac:dyDescent="0.45">
      <c r="D980" s="39">
        <v>39331</v>
      </c>
    </row>
    <row r="981" spans="4:4" x14ac:dyDescent="0.45">
      <c r="D981" s="39">
        <v>39332</v>
      </c>
    </row>
    <row r="982" spans="4:4" x14ac:dyDescent="0.45">
      <c r="D982" s="39">
        <v>39333</v>
      </c>
    </row>
    <row r="983" spans="4:4" x14ac:dyDescent="0.45">
      <c r="D983" s="39">
        <v>39334</v>
      </c>
    </row>
    <row r="984" spans="4:4" x14ac:dyDescent="0.45">
      <c r="D984" s="39">
        <v>39335</v>
      </c>
    </row>
    <row r="985" spans="4:4" x14ac:dyDescent="0.45">
      <c r="D985" s="39">
        <v>39336</v>
      </c>
    </row>
    <row r="986" spans="4:4" x14ac:dyDescent="0.45">
      <c r="D986" s="39">
        <v>39337</v>
      </c>
    </row>
    <row r="987" spans="4:4" x14ac:dyDescent="0.45">
      <c r="D987" s="39">
        <v>39338</v>
      </c>
    </row>
    <row r="988" spans="4:4" x14ac:dyDescent="0.45">
      <c r="D988" s="39">
        <v>39339</v>
      </c>
    </row>
    <row r="989" spans="4:4" x14ac:dyDescent="0.45">
      <c r="D989" s="39">
        <v>39340</v>
      </c>
    </row>
    <row r="990" spans="4:4" x14ac:dyDescent="0.45">
      <c r="D990" s="39">
        <v>39341</v>
      </c>
    </row>
    <row r="991" spans="4:4" x14ac:dyDescent="0.45">
      <c r="D991" s="39">
        <v>39342</v>
      </c>
    </row>
    <row r="992" spans="4:4" x14ac:dyDescent="0.45">
      <c r="D992" s="39">
        <v>39343</v>
      </c>
    </row>
    <row r="993" spans="4:4" x14ac:dyDescent="0.45">
      <c r="D993" s="39">
        <v>39344</v>
      </c>
    </row>
    <row r="994" spans="4:4" x14ac:dyDescent="0.45">
      <c r="D994" s="39">
        <v>39345</v>
      </c>
    </row>
    <row r="995" spans="4:4" x14ac:dyDescent="0.45">
      <c r="D995" s="39">
        <v>39346</v>
      </c>
    </row>
    <row r="996" spans="4:4" x14ac:dyDescent="0.45">
      <c r="D996" s="39">
        <v>39347</v>
      </c>
    </row>
    <row r="997" spans="4:4" x14ac:dyDescent="0.45">
      <c r="D997" s="39">
        <v>39348</v>
      </c>
    </row>
    <row r="998" spans="4:4" x14ac:dyDescent="0.45">
      <c r="D998" s="39">
        <v>39349</v>
      </c>
    </row>
    <row r="999" spans="4:4" x14ac:dyDescent="0.45">
      <c r="D999" s="39">
        <v>39350</v>
      </c>
    </row>
    <row r="1000" spans="4:4" x14ac:dyDescent="0.45">
      <c r="D1000" s="39">
        <v>39351</v>
      </c>
    </row>
    <row r="1001" spans="4:4" x14ac:dyDescent="0.45">
      <c r="D1001" s="39">
        <v>39352</v>
      </c>
    </row>
    <row r="1002" spans="4:4" x14ac:dyDescent="0.45">
      <c r="D1002" s="39">
        <v>39353</v>
      </c>
    </row>
    <row r="1003" spans="4:4" x14ac:dyDescent="0.45">
      <c r="D1003" s="39">
        <v>39354</v>
      </c>
    </row>
    <row r="1004" spans="4:4" x14ac:dyDescent="0.45">
      <c r="D1004" s="39">
        <v>39355</v>
      </c>
    </row>
    <row r="1005" spans="4:4" x14ac:dyDescent="0.45">
      <c r="D1005" s="39">
        <v>39356</v>
      </c>
    </row>
    <row r="1006" spans="4:4" x14ac:dyDescent="0.45">
      <c r="D1006" s="39">
        <v>39357</v>
      </c>
    </row>
    <row r="1007" spans="4:4" x14ac:dyDescent="0.45">
      <c r="D1007" s="39">
        <v>39358</v>
      </c>
    </row>
    <row r="1008" spans="4:4" x14ac:dyDescent="0.45">
      <c r="D1008" s="39">
        <v>39359</v>
      </c>
    </row>
    <row r="1009" spans="4:4" x14ac:dyDescent="0.45">
      <c r="D1009" s="39">
        <v>39360</v>
      </c>
    </row>
    <row r="1010" spans="4:4" x14ac:dyDescent="0.45">
      <c r="D1010" s="39">
        <v>39361</v>
      </c>
    </row>
    <row r="1011" spans="4:4" x14ac:dyDescent="0.45">
      <c r="D1011" s="39">
        <v>39362</v>
      </c>
    </row>
    <row r="1012" spans="4:4" x14ac:dyDescent="0.45">
      <c r="D1012" s="39">
        <v>39363</v>
      </c>
    </row>
    <row r="1013" spans="4:4" x14ac:dyDescent="0.45">
      <c r="D1013" s="39">
        <v>39364</v>
      </c>
    </row>
    <row r="1014" spans="4:4" x14ac:dyDescent="0.45">
      <c r="D1014" s="39">
        <v>39365</v>
      </c>
    </row>
    <row r="1015" spans="4:4" x14ac:dyDescent="0.45">
      <c r="D1015" s="39">
        <v>39366</v>
      </c>
    </row>
    <row r="1016" spans="4:4" x14ac:dyDescent="0.45">
      <c r="D1016" s="39">
        <v>39367</v>
      </c>
    </row>
    <row r="1017" spans="4:4" x14ac:dyDescent="0.45">
      <c r="D1017" s="39">
        <v>39368</v>
      </c>
    </row>
    <row r="1018" spans="4:4" x14ac:dyDescent="0.45">
      <c r="D1018" s="39">
        <v>39369</v>
      </c>
    </row>
    <row r="1019" spans="4:4" x14ac:dyDescent="0.45">
      <c r="D1019" s="39">
        <v>39370</v>
      </c>
    </row>
    <row r="1020" spans="4:4" x14ac:dyDescent="0.45">
      <c r="D1020" s="39">
        <v>39371</v>
      </c>
    </row>
    <row r="1021" spans="4:4" x14ac:dyDescent="0.45">
      <c r="D1021" s="39">
        <v>39372</v>
      </c>
    </row>
    <row r="1022" spans="4:4" x14ac:dyDescent="0.45">
      <c r="D1022" s="39">
        <v>39373</v>
      </c>
    </row>
    <row r="1023" spans="4:4" x14ac:dyDescent="0.45">
      <c r="D1023" s="39">
        <v>39374</v>
      </c>
    </row>
    <row r="1024" spans="4:4" x14ac:dyDescent="0.45">
      <c r="D1024" s="39">
        <v>39375</v>
      </c>
    </row>
    <row r="1025" spans="4:4" x14ac:dyDescent="0.45">
      <c r="D1025" s="39">
        <v>39376</v>
      </c>
    </row>
    <row r="1026" spans="4:4" x14ac:dyDescent="0.45">
      <c r="D1026" s="39">
        <v>39377</v>
      </c>
    </row>
    <row r="1027" spans="4:4" x14ac:dyDescent="0.45">
      <c r="D1027" s="39">
        <v>39378</v>
      </c>
    </row>
    <row r="1028" spans="4:4" x14ac:dyDescent="0.45">
      <c r="D1028" s="39">
        <v>39379</v>
      </c>
    </row>
    <row r="1029" spans="4:4" x14ac:dyDescent="0.45">
      <c r="D1029" s="39">
        <v>39380</v>
      </c>
    </row>
    <row r="1030" spans="4:4" x14ac:dyDescent="0.45">
      <c r="D1030" s="39">
        <v>39381</v>
      </c>
    </row>
    <row r="1031" spans="4:4" x14ac:dyDescent="0.45">
      <c r="D1031" s="39">
        <v>39382</v>
      </c>
    </row>
    <row r="1032" spans="4:4" x14ac:dyDescent="0.45">
      <c r="D1032" s="39">
        <v>39383</v>
      </c>
    </row>
    <row r="1033" spans="4:4" x14ac:dyDescent="0.45">
      <c r="D1033" s="39">
        <v>39384</v>
      </c>
    </row>
    <row r="1034" spans="4:4" x14ac:dyDescent="0.45">
      <c r="D1034" s="39">
        <v>39385</v>
      </c>
    </row>
    <row r="1035" spans="4:4" x14ac:dyDescent="0.45">
      <c r="D1035" s="39">
        <v>39386</v>
      </c>
    </row>
    <row r="1036" spans="4:4" x14ac:dyDescent="0.45">
      <c r="D1036" s="39">
        <v>39387</v>
      </c>
    </row>
    <row r="1037" spans="4:4" x14ac:dyDescent="0.45">
      <c r="D1037" s="39">
        <v>39388</v>
      </c>
    </row>
    <row r="1038" spans="4:4" x14ac:dyDescent="0.45">
      <c r="D1038" s="39">
        <v>39389</v>
      </c>
    </row>
    <row r="1039" spans="4:4" x14ac:dyDescent="0.45">
      <c r="D1039" s="39">
        <v>39390</v>
      </c>
    </row>
    <row r="1040" spans="4:4" x14ac:dyDescent="0.45">
      <c r="D1040" s="39">
        <v>39391</v>
      </c>
    </row>
    <row r="1041" spans="4:4" x14ac:dyDescent="0.45">
      <c r="D1041" s="39">
        <v>39392</v>
      </c>
    </row>
    <row r="1042" spans="4:4" x14ac:dyDescent="0.45">
      <c r="D1042" s="39">
        <v>39393</v>
      </c>
    </row>
    <row r="1043" spans="4:4" x14ac:dyDescent="0.45">
      <c r="D1043" s="39">
        <v>39394</v>
      </c>
    </row>
    <row r="1044" spans="4:4" x14ac:dyDescent="0.45">
      <c r="D1044" s="39">
        <v>39395</v>
      </c>
    </row>
    <row r="1045" spans="4:4" x14ac:dyDescent="0.45">
      <c r="D1045" s="39">
        <v>39396</v>
      </c>
    </row>
    <row r="1046" spans="4:4" x14ac:dyDescent="0.45">
      <c r="D1046" s="39">
        <v>39397</v>
      </c>
    </row>
    <row r="1047" spans="4:4" x14ac:dyDescent="0.45">
      <c r="D1047" s="39">
        <v>39398</v>
      </c>
    </row>
    <row r="1048" spans="4:4" x14ac:dyDescent="0.45">
      <c r="D1048" s="39">
        <v>39399</v>
      </c>
    </row>
    <row r="1049" spans="4:4" x14ac:dyDescent="0.45">
      <c r="D1049" s="39">
        <v>39400</v>
      </c>
    </row>
    <row r="1050" spans="4:4" x14ac:dyDescent="0.45">
      <c r="D1050" s="39">
        <v>39401</v>
      </c>
    </row>
    <row r="1051" spans="4:4" x14ac:dyDescent="0.45">
      <c r="D1051" s="39">
        <v>39402</v>
      </c>
    </row>
    <row r="1052" spans="4:4" x14ac:dyDescent="0.45">
      <c r="D1052" s="39">
        <v>39403</v>
      </c>
    </row>
    <row r="1053" spans="4:4" x14ac:dyDescent="0.45">
      <c r="D1053" s="39">
        <v>39404</v>
      </c>
    </row>
    <row r="1054" spans="4:4" x14ac:dyDescent="0.45">
      <c r="D1054" s="39">
        <v>39405</v>
      </c>
    </row>
    <row r="1055" spans="4:4" x14ac:dyDescent="0.45">
      <c r="D1055" s="39">
        <v>39406</v>
      </c>
    </row>
    <row r="1056" spans="4:4" x14ac:dyDescent="0.45">
      <c r="D1056" s="39">
        <v>39407</v>
      </c>
    </row>
    <row r="1057" spans="4:4" x14ac:dyDescent="0.45">
      <c r="D1057" s="39">
        <v>39408</v>
      </c>
    </row>
    <row r="1058" spans="4:4" x14ac:dyDescent="0.45">
      <c r="D1058" s="39">
        <v>39409</v>
      </c>
    </row>
    <row r="1059" spans="4:4" x14ac:dyDescent="0.45">
      <c r="D1059" s="39">
        <v>39410</v>
      </c>
    </row>
    <row r="1060" spans="4:4" x14ac:dyDescent="0.45">
      <c r="D1060" s="39">
        <v>39411</v>
      </c>
    </row>
    <row r="1061" spans="4:4" x14ac:dyDescent="0.45">
      <c r="D1061" s="39">
        <v>39412</v>
      </c>
    </row>
    <row r="1062" spans="4:4" x14ac:dyDescent="0.45">
      <c r="D1062" s="39">
        <v>39413</v>
      </c>
    </row>
    <row r="1063" spans="4:4" x14ac:dyDescent="0.45">
      <c r="D1063" s="39">
        <v>39414</v>
      </c>
    </row>
    <row r="1064" spans="4:4" x14ac:dyDescent="0.45">
      <c r="D1064" s="39">
        <v>39415</v>
      </c>
    </row>
    <row r="1065" spans="4:4" x14ac:dyDescent="0.45">
      <c r="D1065" s="39">
        <v>39416</v>
      </c>
    </row>
    <row r="1066" spans="4:4" x14ac:dyDescent="0.45">
      <c r="D1066" s="39">
        <v>39417</v>
      </c>
    </row>
    <row r="1067" spans="4:4" x14ac:dyDescent="0.45">
      <c r="D1067" s="39">
        <v>39418</v>
      </c>
    </row>
    <row r="1068" spans="4:4" x14ac:dyDescent="0.45">
      <c r="D1068" s="39">
        <v>39419</v>
      </c>
    </row>
    <row r="1069" spans="4:4" x14ac:dyDescent="0.45">
      <c r="D1069" s="39">
        <v>39420</v>
      </c>
    </row>
    <row r="1070" spans="4:4" x14ac:dyDescent="0.45">
      <c r="D1070" s="39">
        <v>39421</v>
      </c>
    </row>
    <row r="1071" spans="4:4" x14ac:dyDescent="0.45">
      <c r="D1071" s="39">
        <v>39422</v>
      </c>
    </row>
    <row r="1072" spans="4:4" x14ac:dyDescent="0.45">
      <c r="D1072" s="39">
        <v>39423</v>
      </c>
    </row>
    <row r="1073" spans="4:4" x14ac:dyDescent="0.45">
      <c r="D1073" s="39">
        <v>39424</v>
      </c>
    </row>
    <row r="1074" spans="4:4" x14ac:dyDescent="0.45">
      <c r="D1074" s="39">
        <v>39425</v>
      </c>
    </row>
    <row r="1075" spans="4:4" x14ac:dyDescent="0.45">
      <c r="D1075" s="39">
        <v>39426</v>
      </c>
    </row>
    <row r="1076" spans="4:4" x14ac:dyDescent="0.45">
      <c r="D1076" s="39">
        <v>39427</v>
      </c>
    </row>
    <row r="1077" spans="4:4" x14ac:dyDescent="0.45">
      <c r="D1077" s="39">
        <v>39428</v>
      </c>
    </row>
    <row r="1078" spans="4:4" x14ac:dyDescent="0.45">
      <c r="D1078" s="39">
        <v>39429</v>
      </c>
    </row>
    <row r="1079" spans="4:4" x14ac:dyDescent="0.45">
      <c r="D1079" s="39">
        <v>39430</v>
      </c>
    </row>
    <row r="1080" spans="4:4" x14ac:dyDescent="0.45">
      <c r="D1080" s="39">
        <v>39431</v>
      </c>
    </row>
    <row r="1081" spans="4:4" x14ac:dyDescent="0.45">
      <c r="D1081" s="39">
        <v>39432</v>
      </c>
    </row>
    <row r="1082" spans="4:4" x14ac:dyDescent="0.45">
      <c r="D1082" s="39">
        <v>39433</v>
      </c>
    </row>
    <row r="1083" spans="4:4" x14ac:dyDescent="0.45">
      <c r="D1083" s="39">
        <v>39434</v>
      </c>
    </row>
    <row r="1084" spans="4:4" x14ac:dyDescent="0.45">
      <c r="D1084" s="39">
        <v>39435</v>
      </c>
    </row>
    <row r="1085" spans="4:4" x14ac:dyDescent="0.45">
      <c r="D1085" s="39">
        <v>39436</v>
      </c>
    </row>
    <row r="1086" spans="4:4" x14ac:dyDescent="0.45">
      <c r="D1086" s="39">
        <v>39437</v>
      </c>
    </row>
    <row r="1087" spans="4:4" x14ac:dyDescent="0.45">
      <c r="D1087" s="39">
        <v>39438</v>
      </c>
    </row>
    <row r="1088" spans="4:4" x14ac:dyDescent="0.45">
      <c r="D1088" s="39">
        <v>39439</v>
      </c>
    </row>
    <row r="1089" spans="4:4" x14ac:dyDescent="0.45">
      <c r="D1089" s="39">
        <v>39440</v>
      </c>
    </row>
    <row r="1090" spans="4:4" x14ac:dyDescent="0.45">
      <c r="D1090" s="39">
        <v>39441</v>
      </c>
    </row>
    <row r="1091" spans="4:4" x14ac:dyDescent="0.45">
      <c r="D1091" s="39">
        <v>39442</v>
      </c>
    </row>
    <row r="1092" spans="4:4" x14ac:dyDescent="0.45">
      <c r="D1092" s="39">
        <v>39443</v>
      </c>
    </row>
    <row r="1093" spans="4:4" x14ac:dyDescent="0.45">
      <c r="D1093" s="39">
        <v>39444</v>
      </c>
    </row>
    <row r="1094" spans="4:4" x14ac:dyDescent="0.45">
      <c r="D1094" s="39">
        <v>39445</v>
      </c>
    </row>
    <row r="1095" spans="4:4" x14ac:dyDescent="0.45">
      <c r="D1095" s="39">
        <v>39446</v>
      </c>
    </row>
    <row r="1096" spans="4:4" x14ac:dyDescent="0.45">
      <c r="D1096" s="39">
        <v>39447</v>
      </c>
    </row>
    <row r="1097" spans="4:4" x14ac:dyDescent="0.45">
      <c r="D1097" s="39">
        <v>39448</v>
      </c>
    </row>
    <row r="1098" spans="4:4" x14ac:dyDescent="0.45">
      <c r="D1098" s="39">
        <v>39449</v>
      </c>
    </row>
    <row r="1099" spans="4:4" x14ac:dyDescent="0.45">
      <c r="D1099" s="39">
        <v>39450</v>
      </c>
    </row>
    <row r="1100" spans="4:4" x14ac:dyDescent="0.45">
      <c r="D1100" s="39">
        <v>39451</v>
      </c>
    </row>
    <row r="1101" spans="4:4" x14ac:dyDescent="0.45">
      <c r="D1101" s="39">
        <v>39452</v>
      </c>
    </row>
    <row r="1102" spans="4:4" x14ac:dyDescent="0.45">
      <c r="D1102" s="39">
        <v>39453</v>
      </c>
    </row>
    <row r="1103" spans="4:4" x14ac:dyDescent="0.45">
      <c r="D1103" s="39">
        <v>39454</v>
      </c>
    </row>
    <row r="1104" spans="4:4" x14ac:dyDescent="0.45">
      <c r="D1104" s="39">
        <v>39455</v>
      </c>
    </row>
    <row r="1105" spans="4:4" x14ac:dyDescent="0.45">
      <c r="D1105" s="39">
        <v>39456</v>
      </c>
    </row>
    <row r="1106" spans="4:4" x14ac:dyDescent="0.45">
      <c r="D1106" s="39">
        <v>39457</v>
      </c>
    </row>
    <row r="1107" spans="4:4" x14ac:dyDescent="0.45">
      <c r="D1107" s="39">
        <v>39458</v>
      </c>
    </row>
    <row r="1108" spans="4:4" x14ac:dyDescent="0.45">
      <c r="D1108" s="39">
        <v>39459</v>
      </c>
    </row>
    <row r="1109" spans="4:4" x14ac:dyDescent="0.45">
      <c r="D1109" s="39">
        <v>39460</v>
      </c>
    </row>
    <row r="1110" spans="4:4" x14ac:dyDescent="0.45">
      <c r="D1110" s="39">
        <v>39461</v>
      </c>
    </row>
    <row r="1111" spans="4:4" x14ac:dyDescent="0.45">
      <c r="D1111" s="39">
        <v>39462</v>
      </c>
    </row>
    <row r="1112" spans="4:4" x14ac:dyDescent="0.45">
      <c r="D1112" s="39">
        <v>39463</v>
      </c>
    </row>
    <row r="1113" spans="4:4" x14ac:dyDescent="0.45">
      <c r="D1113" s="39">
        <v>39464</v>
      </c>
    </row>
    <row r="1114" spans="4:4" x14ac:dyDescent="0.45">
      <c r="D1114" s="39">
        <v>39465</v>
      </c>
    </row>
    <row r="1115" spans="4:4" x14ac:dyDescent="0.45">
      <c r="D1115" s="39">
        <v>39466</v>
      </c>
    </row>
    <row r="1116" spans="4:4" x14ac:dyDescent="0.45">
      <c r="D1116" s="39">
        <v>39467</v>
      </c>
    </row>
    <row r="1117" spans="4:4" x14ac:dyDescent="0.45">
      <c r="D1117" s="39">
        <v>39468</v>
      </c>
    </row>
    <row r="1118" spans="4:4" x14ac:dyDescent="0.45">
      <c r="D1118" s="39">
        <v>39469</v>
      </c>
    </row>
    <row r="1119" spans="4:4" x14ac:dyDescent="0.45">
      <c r="D1119" s="39">
        <v>39470</v>
      </c>
    </row>
    <row r="1120" spans="4:4" x14ac:dyDescent="0.45">
      <c r="D1120" s="39">
        <v>39471</v>
      </c>
    </row>
    <row r="1121" spans="4:4" x14ac:dyDescent="0.45">
      <c r="D1121" s="39">
        <v>39472</v>
      </c>
    </row>
    <row r="1122" spans="4:4" x14ac:dyDescent="0.45">
      <c r="D1122" s="39">
        <v>39473</v>
      </c>
    </row>
    <row r="1123" spans="4:4" x14ac:dyDescent="0.45">
      <c r="D1123" s="39">
        <v>39474</v>
      </c>
    </row>
    <row r="1124" spans="4:4" x14ac:dyDescent="0.45">
      <c r="D1124" s="39">
        <v>39475</v>
      </c>
    </row>
    <row r="1125" spans="4:4" x14ac:dyDescent="0.45">
      <c r="D1125" s="39">
        <v>39476</v>
      </c>
    </row>
    <row r="1126" spans="4:4" x14ac:dyDescent="0.45">
      <c r="D1126" s="39">
        <v>39477</v>
      </c>
    </row>
    <row r="1127" spans="4:4" x14ac:dyDescent="0.45">
      <c r="D1127" s="39">
        <v>39478</v>
      </c>
    </row>
    <row r="1128" spans="4:4" x14ac:dyDescent="0.45">
      <c r="D1128" s="39">
        <v>39479</v>
      </c>
    </row>
    <row r="1129" spans="4:4" x14ac:dyDescent="0.45">
      <c r="D1129" s="39">
        <v>39480</v>
      </c>
    </row>
    <row r="1130" spans="4:4" x14ac:dyDescent="0.45">
      <c r="D1130" s="39">
        <v>39481</v>
      </c>
    </row>
    <row r="1131" spans="4:4" x14ac:dyDescent="0.45">
      <c r="D1131" s="39">
        <v>39482</v>
      </c>
    </row>
    <row r="1132" spans="4:4" x14ac:dyDescent="0.45">
      <c r="D1132" s="39">
        <v>39483</v>
      </c>
    </row>
    <row r="1133" spans="4:4" x14ac:dyDescent="0.45">
      <c r="D1133" s="39">
        <v>39484</v>
      </c>
    </row>
    <row r="1134" spans="4:4" x14ac:dyDescent="0.45">
      <c r="D1134" s="39">
        <v>39485</v>
      </c>
    </row>
    <row r="1135" spans="4:4" x14ac:dyDescent="0.45">
      <c r="D1135" s="39">
        <v>39486</v>
      </c>
    </row>
    <row r="1136" spans="4:4" x14ac:dyDescent="0.45">
      <c r="D1136" s="39">
        <v>39487</v>
      </c>
    </row>
    <row r="1137" spans="4:4" x14ac:dyDescent="0.45">
      <c r="D1137" s="39">
        <v>39488</v>
      </c>
    </row>
    <row r="1138" spans="4:4" x14ac:dyDescent="0.45">
      <c r="D1138" s="39">
        <v>39489</v>
      </c>
    </row>
    <row r="1139" spans="4:4" x14ac:dyDescent="0.45">
      <c r="D1139" s="39">
        <v>39490</v>
      </c>
    </row>
    <row r="1140" spans="4:4" x14ac:dyDescent="0.45">
      <c r="D1140" s="39">
        <v>39491</v>
      </c>
    </row>
    <row r="1141" spans="4:4" x14ac:dyDescent="0.45">
      <c r="D1141" s="39">
        <v>39492</v>
      </c>
    </row>
    <row r="1142" spans="4:4" x14ac:dyDescent="0.45">
      <c r="D1142" s="39">
        <v>39493</v>
      </c>
    </row>
    <row r="1143" spans="4:4" x14ac:dyDescent="0.45">
      <c r="D1143" s="39">
        <v>39494</v>
      </c>
    </row>
    <row r="1144" spans="4:4" x14ac:dyDescent="0.45">
      <c r="D1144" s="39">
        <v>39495</v>
      </c>
    </row>
    <row r="1145" spans="4:4" x14ac:dyDescent="0.45">
      <c r="D1145" s="39">
        <v>39496</v>
      </c>
    </row>
    <row r="1146" spans="4:4" x14ac:dyDescent="0.45">
      <c r="D1146" s="39">
        <v>39497</v>
      </c>
    </row>
    <row r="1147" spans="4:4" x14ac:dyDescent="0.45">
      <c r="D1147" s="39">
        <v>39498</v>
      </c>
    </row>
    <row r="1148" spans="4:4" x14ac:dyDescent="0.45">
      <c r="D1148" s="39">
        <v>39499</v>
      </c>
    </row>
    <row r="1149" spans="4:4" x14ac:dyDescent="0.45">
      <c r="D1149" s="39">
        <v>39500</v>
      </c>
    </row>
    <row r="1150" spans="4:4" x14ac:dyDescent="0.45">
      <c r="D1150" s="39">
        <v>39501</v>
      </c>
    </row>
    <row r="1151" spans="4:4" x14ac:dyDescent="0.45">
      <c r="D1151" s="39">
        <v>39502</v>
      </c>
    </row>
    <row r="1152" spans="4:4" x14ac:dyDescent="0.45">
      <c r="D1152" s="39">
        <v>39503</v>
      </c>
    </row>
    <row r="1153" spans="4:4" x14ac:dyDescent="0.45">
      <c r="D1153" s="39">
        <v>39504</v>
      </c>
    </row>
    <row r="1154" spans="4:4" x14ac:dyDescent="0.45">
      <c r="D1154" s="39">
        <v>39505</v>
      </c>
    </row>
    <row r="1155" spans="4:4" x14ac:dyDescent="0.45">
      <c r="D1155" s="39">
        <v>39506</v>
      </c>
    </row>
    <row r="1156" spans="4:4" x14ac:dyDescent="0.45">
      <c r="D1156" s="39">
        <v>39507</v>
      </c>
    </row>
    <row r="1157" spans="4:4" x14ac:dyDescent="0.45">
      <c r="D1157" s="39">
        <v>39508</v>
      </c>
    </row>
    <row r="1158" spans="4:4" x14ac:dyDescent="0.45">
      <c r="D1158" s="39">
        <v>39509</v>
      </c>
    </row>
    <row r="1159" spans="4:4" x14ac:dyDescent="0.45">
      <c r="D1159" s="39">
        <v>39510</v>
      </c>
    </row>
    <row r="1160" spans="4:4" x14ac:dyDescent="0.45">
      <c r="D1160" s="39">
        <v>39511</v>
      </c>
    </row>
    <row r="1161" spans="4:4" x14ac:dyDescent="0.45">
      <c r="D1161" s="39">
        <v>39512</v>
      </c>
    </row>
    <row r="1162" spans="4:4" x14ac:dyDescent="0.45">
      <c r="D1162" s="39">
        <v>39513</v>
      </c>
    </row>
    <row r="1163" spans="4:4" x14ac:dyDescent="0.45">
      <c r="D1163" s="39">
        <v>39514</v>
      </c>
    </row>
    <row r="1164" spans="4:4" x14ac:dyDescent="0.45">
      <c r="D1164" s="39">
        <v>39515</v>
      </c>
    </row>
    <row r="1165" spans="4:4" x14ac:dyDescent="0.45">
      <c r="D1165" s="39">
        <v>39516</v>
      </c>
    </row>
    <row r="1166" spans="4:4" x14ac:dyDescent="0.45">
      <c r="D1166" s="39">
        <v>39517</v>
      </c>
    </row>
    <row r="1167" spans="4:4" x14ac:dyDescent="0.45">
      <c r="D1167" s="39">
        <v>39518</v>
      </c>
    </row>
    <row r="1168" spans="4:4" x14ac:dyDescent="0.45">
      <c r="D1168" s="39">
        <v>39519</v>
      </c>
    </row>
    <row r="1169" spans="4:4" x14ac:dyDescent="0.45">
      <c r="D1169" s="39">
        <v>39520</v>
      </c>
    </row>
    <row r="1170" spans="4:4" x14ac:dyDescent="0.45">
      <c r="D1170" s="39">
        <v>39521</v>
      </c>
    </row>
    <row r="1171" spans="4:4" x14ac:dyDescent="0.45">
      <c r="D1171" s="39">
        <v>39522</v>
      </c>
    </row>
    <row r="1172" spans="4:4" x14ac:dyDescent="0.45">
      <c r="D1172" s="39">
        <v>39523</v>
      </c>
    </row>
    <row r="1173" spans="4:4" x14ac:dyDescent="0.45">
      <c r="D1173" s="39">
        <v>39524</v>
      </c>
    </row>
    <row r="1174" spans="4:4" x14ac:dyDescent="0.45">
      <c r="D1174" s="39">
        <v>39525</v>
      </c>
    </row>
    <row r="1175" spans="4:4" x14ac:dyDescent="0.45">
      <c r="D1175" s="39">
        <v>39526</v>
      </c>
    </row>
    <row r="1176" spans="4:4" x14ac:dyDescent="0.45">
      <c r="D1176" s="39">
        <v>39527</v>
      </c>
    </row>
    <row r="1177" spans="4:4" x14ac:dyDescent="0.45">
      <c r="D1177" s="39">
        <v>39528</v>
      </c>
    </row>
    <row r="1178" spans="4:4" x14ac:dyDescent="0.45">
      <c r="D1178" s="39">
        <v>39529</v>
      </c>
    </row>
    <row r="1179" spans="4:4" x14ac:dyDescent="0.45">
      <c r="D1179" s="39">
        <v>39530</v>
      </c>
    </row>
    <row r="1180" spans="4:4" x14ac:dyDescent="0.45">
      <c r="D1180" s="39">
        <v>39531</v>
      </c>
    </row>
    <row r="1181" spans="4:4" x14ac:dyDescent="0.45">
      <c r="D1181" s="39">
        <v>39532</v>
      </c>
    </row>
    <row r="1182" spans="4:4" x14ac:dyDescent="0.45">
      <c r="D1182" s="39">
        <v>39533</v>
      </c>
    </row>
    <row r="1183" spans="4:4" x14ac:dyDescent="0.45">
      <c r="D1183" s="39">
        <v>39534</v>
      </c>
    </row>
    <row r="1184" spans="4:4" x14ac:dyDescent="0.45">
      <c r="D1184" s="39">
        <v>39535</v>
      </c>
    </row>
    <row r="1185" spans="4:4" x14ac:dyDescent="0.45">
      <c r="D1185" s="39">
        <v>39536</v>
      </c>
    </row>
    <row r="1186" spans="4:4" x14ac:dyDescent="0.45">
      <c r="D1186" s="39">
        <v>39537</v>
      </c>
    </row>
    <row r="1187" spans="4:4" x14ac:dyDescent="0.45">
      <c r="D1187" s="39">
        <v>39538</v>
      </c>
    </row>
    <row r="1188" spans="4:4" x14ac:dyDescent="0.45">
      <c r="D1188" s="39">
        <v>39539</v>
      </c>
    </row>
    <row r="1189" spans="4:4" x14ac:dyDescent="0.45">
      <c r="D1189" s="39">
        <v>39540</v>
      </c>
    </row>
    <row r="1190" spans="4:4" x14ac:dyDescent="0.45">
      <c r="D1190" s="39">
        <v>39541</v>
      </c>
    </row>
    <row r="1191" spans="4:4" x14ac:dyDescent="0.45">
      <c r="D1191" s="39">
        <v>39542</v>
      </c>
    </row>
    <row r="1192" spans="4:4" x14ac:dyDescent="0.45">
      <c r="D1192" s="39">
        <v>39543</v>
      </c>
    </row>
    <row r="1193" spans="4:4" x14ac:dyDescent="0.45">
      <c r="D1193" s="39">
        <v>39544</v>
      </c>
    </row>
    <row r="1194" spans="4:4" x14ac:dyDescent="0.45">
      <c r="D1194" s="39">
        <v>39545</v>
      </c>
    </row>
    <row r="1195" spans="4:4" x14ac:dyDescent="0.45">
      <c r="D1195" s="39">
        <v>39546</v>
      </c>
    </row>
    <row r="1196" spans="4:4" x14ac:dyDescent="0.45">
      <c r="D1196" s="39">
        <v>39547</v>
      </c>
    </row>
    <row r="1197" spans="4:4" x14ac:dyDescent="0.45">
      <c r="D1197" s="39">
        <v>39548</v>
      </c>
    </row>
    <row r="1198" spans="4:4" x14ac:dyDescent="0.45">
      <c r="D1198" s="39">
        <v>39549</v>
      </c>
    </row>
    <row r="1199" spans="4:4" x14ac:dyDescent="0.45">
      <c r="D1199" s="39">
        <v>39550</v>
      </c>
    </row>
    <row r="1200" spans="4:4" x14ac:dyDescent="0.45">
      <c r="D1200" s="39">
        <v>39551</v>
      </c>
    </row>
    <row r="1201" spans="4:4" x14ac:dyDescent="0.45">
      <c r="D1201" s="39">
        <v>39552</v>
      </c>
    </row>
    <row r="1202" spans="4:4" x14ac:dyDescent="0.45">
      <c r="D1202" s="39">
        <v>39553</v>
      </c>
    </row>
    <row r="1203" spans="4:4" x14ac:dyDescent="0.45">
      <c r="D1203" s="39">
        <v>39554</v>
      </c>
    </row>
    <row r="1204" spans="4:4" x14ac:dyDescent="0.45">
      <c r="D1204" s="39">
        <v>39555</v>
      </c>
    </row>
    <row r="1205" spans="4:4" x14ac:dyDescent="0.45">
      <c r="D1205" s="39">
        <v>39556</v>
      </c>
    </row>
    <row r="1206" spans="4:4" x14ac:dyDescent="0.45">
      <c r="D1206" s="39">
        <v>39557</v>
      </c>
    </row>
    <row r="1207" spans="4:4" x14ac:dyDescent="0.45">
      <c r="D1207" s="39">
        <v>39558</v>
      </c>
    </row>
    <row r="1208" spans="4:4" x14ac:dyDescent="0.45">
      <c r="D1208" s="39">
        <v>39559</v>
      </c>
    </row>
    <row r="1209" spans="4:4" x14ac:dyDescent="0.45">
      <c r="D1209" s="39">
        <v>39560</v>
      </c>
    </row>
    <row r="1210" spans="4:4" x14ac:dyDescent="0.45">
      <c r="D1210" s="39">
        <v>39561</v>
      </c>
    </row>
    <row r="1211" spans="4:4" x14ac:dyDescent="0.45">
      <c r="D1211" s="39">
        <v>39562</v>
      </c>
    </row>
    <row r="1212" spans="4:4" x14ac:dyDescent="0.45">
      <c r="D1212" s="39">
        <v>39563</v>
      </c>
    </row>
    <row r="1213" spans="4:4" x14ac:dyDescent="0.45">
      <c r="D1213" s="39">
        <v>39564</v>
      </c>
    </row>
    <row r="1214" spans="4:4" x14ac:dyDescent="0.45">
      <c r="D1214" s="39">
        <v>39565</v>
      </c>
    </row>
    <row r="1215" spans="4:4" x14ac:dyDescent="0.45">
      <c r="D1215" s="39">
        <v>39566</v>
      </c>
    </row>
    <row r="1216" spans="4:4" x14ac:dyDescent="0.45">
      <c r="D1216" s="39">
        <v>39567</v>
      </c>
    </row>
    <row r="1217" spans="4:4" x14ac:dyDescent="0.45">
      <c r="D1217" s="39">
        <v>39568</v>
      </c>
    </row>
    <row r="1218" spans="4:4" x14ac:dyDescent="0.45">
      <c r="D1218" s="39">
        <v>39569</v>
      </c>
    </row>
    <row r="1219" spans="4:4" x14ac:dyDescent="0.45">
      <c r="D1219" s="39">
        <v>39570</v>
      </c>
    </row>
    <row r="1220" spans="4:4" x14ac:dyDescent="0.45">
      <c r="D1220" s="39">
        <v>39571</v>
      </c>
    </row>
    <row r="1221" spans="4:4" x14ac:dyDescent="0.45">
      <c r="D1221" s="39">
        <v>39572</v>
      </c>
    </row>
    <row r="1222" spans="4:4" x14ac:dyDescent="0.45">
      <c r="D1222" s="39">
        <v>39573</v>
      </c>
    </row>
    <row r="1223" spans="4:4" x14ac:dyDescent="0.45">
      <c r="D1223" s="39">
        <v>39574</v>
      </c>
    </row>
    <row r="1224" spans="4:4" x14ac:dyDescent="0.45">
      <c r="D1224" s="39">
        <v>39575</v>
      </c>
    </row>
    <row r="1225" spans="4:4" x14ac:dyDescent="0.45">
      <c r="D1225" s="39">
        <v>39576</v>
      </c>
    </row>
    <row r="1226" spans="4:4" x14ac:dyDescent="0.45">
      <c r="D1226" s="39">
        <v>39577</v>
      </c>
    </row>
    <row r="1227" spans="4:4" x14ac:dyDescent="0.45">
      <c r="D1227" s="39">
        <v>39578</v>
      </c>
    </row>
    <row r="1228" spans="4:4" x14ac:dyDescent="0.45">
      <c r="D1228" s="39">
        <v>39579</v>
      </c>
    </row>
    <row r="1229" spans="4:4" x14ac:dyDescent="0.45">
      <c r="D1229" s="39">
        <v>39580</v>
      </c>
    </row>
    <row r="1230" spans="4:4" x14ac:dyDescent="0.45">
      <c r="D1230" s="39">
        <v>39581</v>
      </c>
    </row>
    <row r="1231" spans="4:4" x14ac:dyDescent="0.45">
      <c r="D1231" s="39">
        <v>39582</v>
      </c>
    </row>
    <row r="1232" spans="4:4" x14ac:dyDescent="0.45">
      <c r="D1232" s="39">
        <v>39583</v>
      </c>
    </row>
    <row r="1233" spans="4:4" x14ac:dyDescent="0.45">
      <c r="D1233" s="39">
        <v>39584</v>
      </c>
    </row>
    <row r="1234" spans="4:4" x14ac:dyDescent="0.45">
      <c r="D1234" s="39">
        <v>39585</v>
      </c>
    </row>
    <row r="1235" spans="4:4" x14ac:dyDescent="0.45">
      <c r="D1235" s="39">
        <v>39586</v>
      </c>
    </row>
    <row r="1236" spans="4:4" x14ac:dyDescent="0.45">
      <c r="D1236" s="39">
        <v>39587</v>
      </c>
    </row>
    <row r="1237" spans="4:4" x14ac:dyDescent="0.45">
      <c r="D1237" s="39">
        <v>39588</v>
      </c>
    </row>
    <row r="1238" spans="4:4" x14ac:dyDescent="0.45">
      <c r="D1238" s="39">
        <v>39589</v>
      </c>
    </row>
    <row r="1239" spans="4:4" x14ac:dyDescent="0.45">
      <c r="D1239" s="39">
        <v>39590</v>
      </c>
    </row>
    <row r="1240" spans="4:4" x14ac:dyDescent="0.45">
      <c r="D1240" s="39">
        <v>39591</v>
      </c>
    </row>
    <row r="1241" spans="4:4" x14ac:dyDescent="0.45">
      <c r="D1241" s="39">
        <v>39592</v>
      </c>
    </row>
    <row r="1242" spans="4:4" x14ac:dyDescent="0.45">
      <c r="D1242" s="39">
        <v>39593</v>
      </c>
    </row>
    <row r="1243" spans="4:4" x14ac:dyDescent="0.45">
      <c r="D1243" s="39">
        <v>39594</v>
      </c>
    </row>
    <row r="1244" spans="4:4" x14ac:dyDescent="0.45">
      <c r="D1244" s="39">
        <v>39595</v>
      </c>
    </row>
    <row r="1245" spans="4:4" x14ac:dyDescent="0.45">
      <c r="D1245" s="39">
        <v>39596</v>
      </c>
    </row>
    <row r="1246" spans="4:4" x14ac:dyDescent="0.45">
      <c r="D1246" s="39">
        <v>39597</v>
      </c>
    </row>
    <row r="1247" spans="4:4" x14ac:dyDescent="0.45">
      <c r="D1247" s="39">
        <v>39598</v>
      </c>
    </row>
    <row r="1248" spans="4:4" x14ac:dyDescent="0.45">
      <c r="D1248" s="39">
        <v>39599</v>
      </c>
    </row>
    <row r="1249" spans="4:4" x14ac:dyDescent="0.45">
      <c r="D1249" s="39">
        <v>39600</v>
      </c>
    </row>
    <row r="1250" spans="4:4" x14ac:dyDescent="0.45">
      <c r="D1250" s="39">
        <v>39601</v>
      </c>
    </row>
    <row r="1251" spans="4:4" x14ac:dyDescent="0.45">
      <c r="D1251" s="39">
        <v>39602</v>
      </c>
    </row>
    <row r="1252" spans="4:4" x14ac:dyDescent="0.45">
      <c r="D1252" s="39">
        <v>39603</v>
      </c>
    </row>
    <row r="1253" spans="4:4" x14ac:dyDescent="0.45">
      <c r="D1253" s="39">
        <v>39604</v>
      </c>
    </row>
    <row r="1254" spans="4:4" x14ac:dyDescent="0.45">
      <c r="D1254" s="39">
        <v>39605</v>
      </c>
    </row>
    <row r="1255" spans="4:4" x14ac:dyDescent="0.45">
      <c r="D1255" s="39">
        <v>39606</v>
      </c>
    </row>
    <row r="1256" spans="4:4" x14ac:dyDescent="0.45">
      <c r="D1256" s="39">
        <v>39607</v>
      </c>
    </row>
    <row r="1257" spans="4:4" x14ac:dyDescent="0.45">
      <c r="D1257" s="39">
        <v>39608</v>
      </c>
    </row>
    <row r="1258" spans="4:4" x14ac:dyDescent="0.45">
      <c r="D1258" s="39">
        <v>39609</v>
      </c>
    </row>
    <row r="1259" spans="4:4" x14ac:dyDescent="0.45">
      <c r="D1259" s="39">
        <v>39610</v>
      </c>
    </row>
    <row r="1260" spans="4:4" x14ac:dyDescent="0.45">
      <c r="D1260" s="39">
        <v>39611</v>
      </c>
    </row>
    <row r="1261" spans="4:4" x14ac:dyDescent="0.45">
      <c r="D1261" s="39">
        <v>39612</v>
      </c>
    </row>
    <row r="1262" spans="4:4" x14ac:dyDescent="0.45">
      <c r="D1262" s="39">
        <v>39613</v>
      </c>
    </row>
    <row r="1263" spans="4:4" x14ac:dyDescent="0.45">
      <c r="D1263" s="39">
        <v>39614</v>
      </c>
    </row>
    <row r="1264" spans="4:4" x14ac:dyDescent="0.45">
      <c r="D1264" s="39">
        <v>39615</v>
      </c>
    </row>
    <row r="1265" spans="4:4" x14ac:dyDescent="0.45">
      <c r="D1265" s="39">
        <v>39616</v>
      </c>
    </row>
    <row r="1266" spans="4:4" x14ac:dyDescent="0.45">
      <c r="D1266" s="39">
        <v>39617</v>
      </c>
    </row>
    <row r="1267" spans="4:4" x14ac:dyDescent="0.45">
      <c r="D1267" s="39">
        <v>39618</v>
      </c>
    </row>
    <row r="1268" spans="4:4" x14ac:dyDescent="0.45">
      <c r="D1268" s="39">
        <v>39619</v>
      </c>
    </row>
    <row r="1269" spans="4:4" x14ac:dyDescent="0.45">
      <c r="D1269" s="39">
        <v>39620</v>
      </c>
    </row>
    <row r="1270" spans="4:4" x14ac:dyDescent="0.45">
      <c r="D1270" s="39">
        <v>39621</v>
      </c>
    </row>
    <row r="1271" spans="4:4" x14ac:dyDescent="0.45">
      <c r="D1271" s="39">
        <v>39622</v>
      </c>
    </row>
    <row r="1272" spans="4:4" x14ac:dyDescent="0.45">
      <c r="D1272" s="39">
        <v>39623</v>
      </c>
    </row>
    <row r="1273" spans="4:4" x14ac:dyDescent="0.45">
      <c r="D1273" s="39">
        <v>39624</v>
      </c>
    </row>
    <row r="1274" spans="4:4" x14ac:dyDescent="0.45">
      <c r="D1274" s="39">
        <v>39625</v>
      </c>
    </row>
    <row r="1275" spans="4:4" x14ac:dyDescent="0.45">
      <c r="D1275" s="39">
        <v>39626</v>
      </c>
    </row>
    <row r="1276" spans="4:4" x14ac:dyDescent="0.45">
      <c r="D1276" s="39">
        <v>39627</v>
      </c>
    </row>
    <row r="1277" spans="4:4" x14ac:dyDescent="0.45">
      <c r="D1277" s="39">
        <v>39628</v>
      </c>
    </row>
    <row r="1278" spans="4:4" x14ac:dyDescent="0.45">
      <c r="D1278" s="39">
        <v>39629</v>
      </c>
    </row>
    <row r="1279" spans="4:4" x14ac:dyDescent="0.45">
      <c r="D1279" s="39">
        <v>39630</v>
      </c>
    </row>
    <row r="1280" spans="4:4" x14ac:dyDescent="0.45">
      <c r="D1280" s="39">
        <v>39631</v>
      </c>
    </row>
    <row r="1281" spans="4:4" x14ac:dyDescent="0.45">
      <c r="D1281" s="39">
        <v>39632</v>
      </c>
    </row>
    <row r="1282" spans="4:4" x14ac:dyDescent="0.45">
      <c r="D1282" s="39">
        <v>39633</v>
      </c>
    </row>
    <row r="1283" spans="4:4" x14ac:dyDescent="0.45">
      <c r="D1283" s="39">
        <v>39634</v>
      </c>
    </row>
    <row r="1284" spans="4:4" x14ac:dyDescent="0.45">
      <c r="D1284" s="39">
        <v>39635</v>
      </c>
    </row>
    <row r="1285" spans="4:4" x14ac:dyDescent="0.45">
      <c r="D1285" s="39">
        <v>39636</v>
      </c>
    </row>
    <row r="1286" spans="4:4" x14ac:dyDescent="0.45">
      <c r="D1286" s="39">
        <v>39637</v>
      </c>
    </row>
    <row r="1287" spans="4:4" x14ac:dyDescent="0.45">
      <c r="D1287" s="39">
        <v>39638</v>
      </c>
    </row>
    <row r="1288" spans="4:4" x14ac:dyDescent="0.45">
      <c r="D1288" s="39">
        <v>39639</v>
      </c>
    </row>
    <row r="1289" spans="4:4" x14ac:dyDescent="0.45">
      <c r="D1289" s="39">
        <v>39640</v>
      </c>
    </row>
    <row r="1290" spans="4:4" x14ac:dyDescent="0.45">
      <c r="D1290" s="39">
        <v>39641</v>
      </c>
    </row>
    <row r="1291" spans="4:4" x14ac:dyDescent="0.45">
      <c r="D1291" s="39">
        <v>39642</v>
      </c>
    </row>
    <row r="1292" spans="4:4" x14ac:dyDescent="0.45">
      <c r="D1292" s="39">
        <v>39643</v>
      </c>
    </row>
    <row r="1293" spans="4:4" x14ac:dyDescent="0.45">
      <c r="D1293" s="39">
        <v>39644</v>
      </c>
    </row>
    <row r="1294" spans="4:4" x14ac:dyDescent="0.45">
      <c r="D1294" s="39">
        <v>39645</v>
      </c>
    </row>
    <row r="1295" spans="4:4" x14ac:dyDescent="0.45">
      <c r="D1295" s="39">
        <v>39646</v>
      </c>
    </row>
    <row r="1296" spans="4:4" x14ac:dyDescent="0.45">
      <c r="D1296" s="39">
        <v>39647</v>
      </c>
    </row>
    <row r="1297" spans="4:4" x14ac:dyDescent="0.45">
      <c r="D1297" s="39">
        <v>39648</v>
      </c>
    </row>
    <row r="1298" spans="4:4" x14ac:dyDescent="0.45">
      <c r="D1298" s="39">
        <v>39649</v>
      </c>
    </row>
    <row r="1299" spans="4:4" x14ac:dyDescent="0.45">
      <c r="D1299" s="39">
        <v>39650</v>
      </c>
    </row>
    <row r="1300" spans="4:4" x14ac:dyDescent="0.45">
      <c r="D1300" s="39">
        <v>39651</v>
      </c>
    </row>
    <row r="1301" spans="4:4" x14ac:dyDescent="0.45">
      <c r="D1301" s="39">
        <v>39652</v>
      </c>
    </row>
    <row r="1302" spans="4:4" x14ac:dyDescent="0.45">
      <c r="D1302" s="39">
        <v>39653</v>
      </c>
    </row>
    <row r="1303" spans="4:4" x14ac:dyDescent="0.45">
      <c r="D1303" s="39">
        <v>39654</v>
      </c>
    </row>
    <row r="1304" spans="4:4" x14ac:dyDescent="0.45">
      <c r="D1304" s="39">
        <v>39655</v>
      </c>
    </row>
    <row r="1305" spans="4:4" x14ac:dyDescent="0.45">
      <c r="D1305" s="39">
        <v>39656</v>
      </c>
    </row>
    <row r="1306" spans="4:4" x14ac:dyDescent="0.45">
      <c r="D1306" s="39">
        <v>39657</v>
      </c>
    </row>
    <row r="1307" spans="4:4" x14ac:dyDescent="0.45">
      <c r="D1307" s="39">
        <v>39658</v>
      </c>
    </row>
    <row r="1308" spans="4:4" x14ac:dyDescent="0.45">
      <c r="D1308" s="39">
        <v>39659</v>
      </c>
    </row>
    <row r="1309" spans="4:4" x14ac:dyDescent="0.45">
      <c r="D1309" s="39">
        <v>39660</v>
      </c>
    </row>
    <row r="1310" spans="4:4" x14ac:dyDescent="0.45">
      <c r="D1310" s="39">
        <v>39661</v>
      </c>
    </row>
    <row r="1311" spans="4:4" x14ac:dyDescent="0.45">
      <c r="D1311" s="39">
        <v>39662</v>
      </c>
    </row>
    <row r="1312" spans="4:4" x14ac:dyDescent="0.45">
      <c r="D1312" s="39">
        <v>39663</v>
      </c>
    </row>
    <row r="1313" spans="4:4" x14ac:dyDescent="0.45">
      <c r="D1313" s="39">
        <v>39664</v>
      </c>
    </row>
    <row r="1314" spans="4:4" x14ac:dyDescent="0.45">
      <c r="D1314" s="39">
        <v>39665</v>
      </c>
    </row>
    <row r="1315" spans="4:4" x14ac:dyDescent="0.45">
      <c r="D1315" s="39">
        <v>39666</v>
      </c>
    </row>
    <row r="1316" spans="4:4" x14ac:dyDescent="0.45">
      <c r="D1316" s="39">
        <v>39667</v>
      </c>
    </row>
    <row r="1317" spans="4:4" x14ac:dyDescent="0.45">
      <c r="D1317" s="39">
        <v>39668</v>
      </c>
    </row>
    <row r="1318" spans="4:4" x14ac:dyDescent="0.45">
      <c r="D1318" s="39">
        <v>39669</v>
      </c>
    </row>
    <row r="1319" spans="4:4" x14ac:dyDescent="0.45">
      <c r="D1319" s="39">
        <v>39670</v>
      </c>
    </row>
    <row r="1320" spans="4:4" x14ac:dyDescent="0.45">
      <c r="D1320" s="39">
        <v>39671</v>
      </c>
    </row>
    <row r="1321" spans="4:4" x14ac:dyDescent="0.45">
      <c r="D1321" s="39">
        <v>39672</v>
      </c>
    </row>
    <row r="1322" spans="4:4" x14ac:dyDescent="0.45">
      <c r="D1322" s="39">
        <v>39673</v>
      </c>
    </row>
    <row r="1323" spans="4:4" x14ac:dyDescent="0.45">
      <c r="D1323" s="39">
        <v>39674</v>
      </c>
    </row>
    <row r="1324" spans="4:4" x14ac:dyDescent="0.45">
      <c r="D1324" s="39">
        <v>39675</v>
      </c>
    </row>
    <row r="1325" spans="4:4" x14ac:dyDescent="0.45">
      <c r="D1325" s="39">
        <v>39676</v>
      </c>
    </row>
    <row r="1326" spans="4:4" x14ac:dyDescent="0.45">
      <c r="D1326" s="39">
        <v>39677</v>
      </c>
    </row>
    <row r="1327" spans="4:4" x14ac:dyDescent="0.45">
      <c r="D1327" s="39">
        <v>39678</v>
      </c>
    </row>
    <row r="1328" spans="4:4" x14ac:dyDescent="0.45">
      <c r="D1328" s="39">
        <v>39679</v>
      </c>
    </row>
    <row r="1329" spans="4:4" x14ac:dyDescent="0.45">
      <c r="D1329" s="39">
        <v>39680</v>
      </c>
    </row>
    <row r="1330" spans="4:4" x14ac:dyDescent="0.45">
      <c r="D1330" s="39">
        <v>39681</v>
      </c>
    </row>
    <row r="1331" spans="4:4" x14ac:dyDescent="0.45">
      <c r="D1331" s="39">
        <v>39682</v>
      </c>
    </row>
    <row r="1332" spans="4:4" x14ac:dyDescent="0.45">
      <c r="D1332" s="39">
        <v>39683</v>
      </c>
    </row>
    <row r="1333" spans="4:4" x14ac:dyDescent="0.45">
      <c r="D1333" s="39">
        <v>39684</v>
      </c>
    </row>
    <row r="1334" spans="4:4" x14ac:dyDescent="0.45">
      <c r="D1334" s="39">
        <v>39685</v>
      </c>
    </row>
    <row r="1335" spans="4:4" x14ac:dyDescent="0.45">
      <c r="D1335" s="39">
        <v>39686</v>
      </c>
    </row>
    <row r="1336" spans="4:4" x14ac:dyDescent="0.45">
      <c r="D1336" s="39">
        <v>39687</v>
      </c>
    </row>
    <row r="1337" spans="4:4" x14ac:dyDescent="0.45">
      <c r="D1337" s="39">
        <v>39688</v>
      </c>
    </row>
    <row r="1338" spans="4:4" x14ac:dyDescent="0.45">
      <c r="D1338" s="39">
        <v>39689</v>
      </c>
    </row>
    <row r="1339" spans="4:4" x14ac:dyDescent="0.45">
      <c r="D1339" s="39">
        <v>39690</v>
      </c>
    </row>
    <row r="1340" spans="4:4" x14ac:dyDescent="0.45">
      <c r="D1340" s="39">
        <v>39691</v>
      </c>
    </row>
    <row r="1341" spans="4:4" x14ac:dyDescent="0.45">
      <c r="D1341" s="39">
        <v>39692</v>
      </c>
    </row>
    <row r="1342" spans="4:4" x14ac:dyDescent="0.45">
      <c r="D1342" s="39">
        <v>39693</v>
      </c>
    </row>
    <row r="1343" spans="4:4" x14ac:dyDescent="0.45">
      <c r="D1343" s="39">
        <v>39694</v>
      </c>
    </row>
    <row r="1344" spans="4:4" x14ac:dyDescent="0.45">
      <c r="D1344" s="39">
        <v>39695</v>
      </c>
    </row>
    <row r="1345" spans="4:4" x14ac:dyDescent="0.45">
      <c r="D1345" s="39">
        <v>39696</v>
      </c>
    </row>
    <row r="1346" spans="4:4" x14ac:dyDescent="0.45">
      <c r="D1346" s="39">
        <v>39697</v>
      </c>
    </row>
    <row r="1347" spans="4:4" x14ac:dyDescent="0.45">
      <c r="D1347" s="39">
        <v>39698</v>
      </c>
    </row>
    <row r="1348" spans="4:4" x14ac:dyDescent="0.45">
      <c r="D1348" s="39">
        <v>39699</v>
      </c>
    </row>
    <row r="1349" spans="4:4" x14ac:dyDescent="0.45">
      <c r="D1349" s="39">
        <v>39700</v>
      </c>
    </row>
    <row r="1350" spans="4:4" x14ac:dyDescent="0.45">
      <c r="D1350" s="39">
        <v>39701</v>
      </c>
    </row>
    <row r="1351" spans="4:4" x14ac:dyDescent="0.45">
      <c r="D1351" s="39">
        <v>39702</v>
      </c>
    </row>
    <row r="1352" spans="4:4" x14ac:dyDescent="0.45">
      <c r="D1352" s="39">
        <v>39703</v>
      </c>
    </row>
    <row r="1353" spans="4:4" x14ac:dyDescent="0.45">
      <c r="D1353" s="39">
        <v>39704</v>
      </c>
    </row>
    <row r="1354" spans="4:4" x14ac:dyDescent="0.45">
      <c r="D1354" s="39">
        <v>39705</v>
      </c>
    </row>
    <row r="1355" spans="4:4" x14ac:dyDescent="0.45">
      <c r="D1355" s="39">
        <v>39706</v>
      </c>
    </row>
    <row r="1356" spans="4:4" x14ac:dyDescent="0.45">
      <c r="D1356" s="39">
        <v>39707</v>
      </c>
    </row>
    <row r="1357" spans="4:4" x14ac:dyDescent="0.45">
      <c r="D1357" s="39">
        <v>39708</v>
      </c>
    </row>
    <row r="1358" spans="4:4" x14ac:dyDescent="0.45">
      <c r="D1358" s="39">
        <v>39709</v>
      </c>
    </row>
    <row r="1359" spans="4:4" x14ac:dyDescent="0.45">
      <c r="D1359" s="39">
        <v>39710</v>
      </c>
    </row>
    <row r="1360" spans="4:4" x14ac:dyDescent="0.45">
      <c r="D1360" s="39">
        <v>39711</v>
      </c>
    </row>
    <row r="1361" spans="4:4" x14ac:dyDescent="0.45">
      <c r="D1361" s="39">
        <v>39712</v>
      </c>
    </row>
    <row r="1362" spans="4:4" x14ac:dyDescent="0.45">
      <c r="D1362" s="39">
        <v>39713</v>
      </c>
    </row>
    <row r="1363" spans="4:4" x14ac:dyDescent="0.45">
      <c r="D1363" s="39">
        <v>39714</v>
      </c>
    </row>
    <row r="1364" spans="4:4" x14ac:dyDescent="0.45">
      <c r="D1364" s="39">
        <v>39715</v>
      </c>
    </row>
    <row r="1365" spans="4:4" x14ac:dyDescent="0.45">
      <c r="D1365" s="39">
        <v>39716</v>
      </c>
    </row>
    <row r="1366" spans="4:4" x14ac:dyDescent="0.45">
      <c r="D1366" s="39">
        <v>39717</v>
      </c>
    </row>
    <row r="1367" spans="4:4" x14ac:dyDescent="0.45">
      <c r="D1367" s="39">
        <v>39718</v>
      </c>
    </row>
    <row r="1368" spans="4:4" x14ac:dyDescent="0.45">
      <c r="D1368" s="39">
        <v>39719</v>
      </c>
    </row>
    <row r="1369" spans="4:4" x14ac:dyDescent="0.45">
      <c r="D1369" s="39">
        <v>39720</v>
      </c>
    </row>
    <row r="1370" spans="4:4" x14ac:dyDescent="0.45">
      <c r="D1370" s="39">
        <v>39721</v>
      </c>
    </row>
    <row r="1371" spans="4:4" x14ac:dyDescent="0.45">
      <c r="D1371" s="39">
        <v>39722</v>
      </c>
    </row>
    <row r="1372" spans="4:4" x14ac:dyDescent="0.45">
      <c r="D1372" s="39">
        <v>39723</v>
      </c>
    </row>
    <row r="1373" spans="4:4" x14ac:dyDescent="0.45">
      <c r="D1373" s="39">
        <v>39724</v>
      </c>
    </row>
    <row r="1374" spans="4:4" x14ac:dyDescent="0.45">
      <c r="D1374" s="39">
        <v>39725</v>
      </c>
    </row>
    <row r="1375" spans="4:4" x14ac:dyDescent="0.45">
      <c r="D1375" s="39">
        <v>39726</v>
      </c>
    </row>
    <row r="1376" spans="4:4" x14ac:dyDescent="0.45">
      <c r="D1376" s="39">
        <v>39727</v>
      </c>
    </row>
    <row r="1377" spans="4:4" x14ac:dyDescent="0.45">
      <c r="D1377" s="39">
        <v>39728</v>
      </c>
    </row>
    <row r="1378" spans="4:4" x14ac:dyDescent="0.45">
      <c r="D1378" s="39">
        <v>39729</v>
      </c>
    </row>
    <row r="1379" spans="4:4" x14ac:dyDescent="0.45">
      <c r="D1379" s="39">
        <v>39730</v>
      </c>
    </row>
    <row r="1380" spans="4:4" x14ac:dyDescent="0.45">
      <c r="D1380" s="39">
        <v>39731</v>
      </c>
    </row>
    <row r="1381" spans="4:4" x14ac:dyDescent="0.45">
      <c r="D1381" s="39">
        <v>39732</v>
      </c>
    </row>
    <row r="1382" spans="4:4" x14ac:dyDescent="0.45">
      <c r="D1382" s="39">
        <v>39733</v>
      </c>
    </row>
    <row r="1383" spans="4:4" x14ac:dyDescent="0.45">
      <c r="D1383" s="39">
        <v>39734</v>
      </c>
    </row>
    <row r="1384" spans="4:4" x14ac:dyDescent="0.45">
      <c r="D1384" s="39">
        <v>39735</v>
      </c>
    </row>
    <row r="1385" spans="4:4" x14ac:dyDescent="0.45">
      <c r="D1385" s="39">
        <v>39736</v>
      </c>
    </row>
    <row r="1386" spans="4:4" x14ac:dyDescent="0.45">
      <c r="D1386" s="39">
        <v>39737</v>
      </c>
    </row>
    <row r="1387" spans="4:4" x14ac:dyDescent="0.45">
      <c r="D1387" s="39">
        <v>39738</v>
      </c>
    </row>
    <row r="1388" spans="4:4" x14ac:dyDescent="0.45">
      <c r="D1388" s="39">
        <v>39739</v>
      </c>
    </row>
    <row r="1389" spans="4:4" x14ac:dyDescent="0.45">
      <c r="D1389" s="39">
        <v>39740</v>
      </c>
    </row>
    <row r="1390" spans="4:4" x14ac:dyDescent="0.45">
      <c r="D1390" s="39">
        <v>39741</v>
      </c>
    </row>
    <row r="1391" spans="4:4" x14ac:dyDescent="0.45">
      <c r="D1391" s="39">
        <v>39742</v>
      </c>
    </row>
    <row r="1392" spans="4:4" x14ac:dyDescent="0.45">
      <c r="D1392" s="39">
        <v>39743</v>
      </c>
    </row>
    <row r="1393" spans="4:4" x14ac:dyDescent="0.45">
      <c r="D1393" s="39">
        <v>39744</v>
      </c>
    </row>
    <row r="1394" spans="4:4" x14ac:dyDescent="0.45">
      <c r="D1394" s="39">
        <v>39745</v>
      </c>
    </row>
    <row r="1395" spans="4:4" x14ac:dyDescent="0.45">
      <c r="D1395" s="39">
        <v>39746</v>
      </c>
    </row>
    <row r="1396" spans="4:4" x14ac:dyDescent="0.45">
      <c r="D1396" s="39">
        <v>39747</v>
      </c>
    </row>
    <row r="1397" spans="4:4" x14ac:dyDescent="0.45">
      <c r="D1397" s="39">
        <v>39748</v>
      </c>
    </row>
    <row r="1398" spans="4:4" x14ac:dyDescent="0.45">
      <c r="D1398" s="39">
        <v>39749</v>
      </c>
    </row>
    <row r="1399" spans="4:4" x14ac:dyDescent="0.45">
      <c r="D1399" s="39">
        <v>39750</v>
      </c>
    </row>
    <row r="1400" spans="4:4" x14ac:dyDescent="0.45">
      <c r="D1400" s="39">
        <v>39751</v>
      </c>
    </row>
    <row r="1401" spans="4:4" x14ac:dyDescent="0.45">
      <c r="D1401" s="39">
        <v>39752</v>
      </c>
    </row>
    <row r="1402" spans="4:4" x14ac:dyDescent="0.45">
      <c r="D1402" s="39">
        <v>39753</v>
      </c>
    </row>
    <row r="1403" spans="4:4" x14ac:dyDescent="0.45">
      <c r="D1403" s="39">
        <v>39754</v>
      </c>
    </row>
    <row r="1404" spans="4:4" x14ac:dyDescent="0.45">
      <c r="D1404" s="39">
        <v>39755</v>
      </c>
    </row>
    <row r="1405" spans="4:4" x14ac:dyDescent="0.45">
      <c r="D1405" s="39">
        <v>39756</v>
      </c>
    </row>
    <row r="1406" spans="4:4" x14ac:dyDescent="0.45">
      <c r="D1406" s="39">
        <v>39757</v>
      </c>
    </row>
    <row r="1407" spans="4:4" x14ac:dyDescent="0.45">
      <c r="D1407" s="39">
        <v>39758</v>
      </c>
    </row>
    <row r="1408" spans="4:4" x14ac:dyDescent="0.45">
      <c r="D1408" s="39">
        <v>39759</v>
      </c>
    </row>
    <row r="1409" spans="4:4" x14ac:dyDescent="0.45">
      <c r="D1409" s="39">
        <v>39760</v>
      </c>
    </row>
    <row r="1410" spans="4:4" x14ac:dyDescent="0.45">
      <c r="D1410" s="39">
        <v>39761</v>
      </c>
    </row>
    <row r="1411" spans="4:4" x14ac:dyDescent="0.45">
      <c r="D1411" s="39">
        <v>39762</v>
      </c>
    </row>
    <row r="1412" spans="4:4" x14ac:dyDescent="0.45">
      <c r="D1412" s="39">
        <v>39763</v>
      </c>
    </row>
    <row r="1413" spans="4:4" x14ac:dyDescent="0.45">
      <c r="D1413" s="39">
        <v>39764</v>
      </c>
    </row>
    <row r="1414" spans="4:4" x14ac:dyDescent="0.45">
      <c r="D1414" s="39">
        <v>39765</v>
      </c>
    </row>
    <row r="1415" spans="4:4" x14ac:dyDescent="0.45">
      <c r="D1415" s="39">
        <v>39766</v>
      </c>
    </row>
    <row r="1416" spans="4:4" x14ac:dyDescent="0.45">
      <c r="D1416" s="39">
        <v>39767</v>
      </c>
    </row>
    <row r="1417" spans="4:4" x14ac:dyDescent="0.45">
      <c r="D1417" s="39">
        <v>39768</v>
      </c>
    </row>
    <row r="1418" spans="4:4" x14ac:dyDescent="0.45">
      <c r="D1418" s="39">
        <v>39769</v>
      </c>
    </row>
    <row r="1419" spans="4:4" x14ac:dyDescent="0.45">
      <c r="D1419" s="39">
        <v>39770</v>
      </c>
    </row>
    <row r="1420" spans="4:4" x14ac:dyDescent="0.45">
      <c r="D1420" s="39">
        <v>39771</v>
      </c>
    </row>
    <row r="1421" spans="4:4" x14ac:dyDescent="0.45">
      <c r="D1421" s="39">
        <v>39772</v>
      </c>
    </row>
    <row r="1422" spans="4:4" x14ac:dyDescent="0.45">
      <c r="D1422" s="39">
        <v>39773</v>
      </c>
    </row>
    <row r="1423" spans="4:4" x14ac:dyDescent="0.45">
      <c r="D1423" s="39">
        <v>39774</v>
      </c>
    </row>
    <row r="1424" spans="4:4" x14ac:dyDescent="0.45">
      <c r="D1424" s="39">
        <v>39775</v>
      </c>
    </row>
    <row r="1425" spans="4:4" x14ac:dyDescent="0.45">
      <c r="D1425" s="39">
        <v>39776</v>
      </c>
    </row>
    <row r="1426" spans="4:4" x14ac:dyDescent="0.45">
      <c r="D1426" s="39">
        <v>39777</v>
      </c>
    </row>
    <row r="1427" spans="4:4" x14ac:dyDescent="0.45">
      <c r="D1427" s="39">
        <v>39778</v>
      </c>
    </row>
    <row r="1428" spans="4:4" x14ac:dyDescent="0.45">
      <c r="D1428" s="39">
        <v>39779</v>
      </c>
    </row>
    <row r="1429" spans="4:4" x14ac:dyDescent="0.45">
      <c r="D1429" s="39">
        <v>39780</v>
      </c>
    </row>
    <row r="1430" spans="4:4" x14ac:dyDescent="0.45">
      <c r="D1430" s="39">
        <v>39781</v>
      </c>
    </row>
    <row r="1431" spans="4:4" x14ac:dyDescent="0.45">
      <c r="D1431" s="39">
        <v>39782</v>
      </c>
    </row>
    <row r="1432" spans="4:4" x14ac:dyDescent="0.45">
      <c r="D1432" s="39">
        <v>39783</v>
      </c>
    </row>
    <row r="1433" spans="4:4" x14ac:dyDescent="0.45">
      <c r="D1433" s="39">
        <v>39784</v>
      </c>
    </row>
    <row r="1434" spans="4:4" x14ac:dyDescent="0.45">
      <c r="D1434" s="39">
        <v>39785</v>
      </c>
    </row>
    <row r="1435" spans="4:4" x14ac:dyDescent="0.45">
      <c r="D1435" s="39">
        <v>39786</v>
      </c>
    </row>
    <row r="1436" spans="4:4" x14ac:dyDescent="0.45">
      <c r="D1436" s="39">
        <v>39787</v>
      </c>
    </row>
    <row r="1437" spans="4:4" x14ac:dyDescent="0.45">
      <c r="D1437" s="39">
        <v>39788</v>
      </c>
    </row>
    <row r="1438" spans="4:4" x14ac:dyDescent="0.45">
      <c r="D1438" s="39">
        <v>39789</v>
      </c>
    </row>
    <row r="1439" spans="4:4" x14ac:dyDescent="0.45">
      <c r="D1439" s="39">
        <v>39790</v>
      </c>
    </row>
    <row r="1440" spans="4:4" x14ac:dyDescent="0.45">
      <c r="D1440" s="39">
        <v>39791</v>
      </c>
    </row>
    <row r="1441" spans="4:4" x14ac:dyDescent="0.45">
      <c r="D1441" s="39">
        <v>39792</v>
      </c>
    </row>
    <row r="1442" spans="4:4" x14ac:dyDescent="0.45">
      <c r="D1442" s="39">
        <v>39793</v>
      </c>
    </row>
    <row r="1443" spans="4:4" x14ac:dyDescent="0.45">
      <c r="D1443" s="39">
        <v>39794</v>
      </c>
    </row>
    <row r="1444" spans="4:4" x14ac:dyDescent="0.45">
      <c r="D1444" s="39">
        <v>39795</v>
      </c>
    </row>
    <row r="1445" spans="4:4" x14ac:dyDescent="0.45">
      <c r="D1445" s="39">
        <v>39796</v>
      </c>
    </row>
    <row r="1446" spans="4:4" x14ac:dyDescent="0.45">
      <c r="D1446" s="39">
        <v>39797</v>
      </c>
    </row>
    <row r="1447" spans="4:4" x14ac:dyDescent="0.45">
      <c r="D1447" s="39">
        <v>39798</v>
      </c>
    </row>
    <row r="1448" spans="4:4" x14ac:dyDescent="0.45">
      <c r="D1448" s="39">
        <v>39799</v>
      </c>
    </row>
    <row r="1449" spans="4:4" x14ac:dyDescent="0.45">
      <c r="D1449" s="39">
        <v>39800</v>
      </c>
    </row>
    <row r="1450" spans="4:4" x14ac:dyDescent="0.45">
      <c r="D1450" s="39">
        <v>39801</v>
      </c>
    </row>
    <row r="1451" spans="4:4" x14ac:dyDescent="0.45">
      <c r="D1451" s="39">
        <v>39802</v>
      </c>
    </row>
    <row r="1452" spans="4:4" x14ac:dyDescent="0.45">
      <c r="D1452" s="39">
        <v>39803</v>
      </c>
    </row>
    <row r="1453" spans="4:4" x14ac:dyDescent="0.45">
      <c r="D1453" s="39">
        <v>39804</v>
      </c>
    </row>
    <row r="1454" spans="4:4" x14ac:dyDescent="0.45">
      <c r="D1454" s="39">
        <v>39805</v>
      </c>
    </row>
    <row r="1455" spans="4:4" x14ac:dyDescent="0.45">
      <c r="D1455" s="39">
        <v>39806</v>
      </c>
    </row>
    <row r="1456" spans="4:4" x14ac:dyDescent="0.45">
      <c r="D1456" s="39">
        <v>39807</v>
      </c>
    </row>
    <row r="1457" spans="4:4" x14ac:dyDescent="0.45">
      <c r="D1457" s="39">
        <v>39808</v>
      </c>
    </row>
    <row r="1458" spans="4:4" x14ac:dyDescent="0.45">
      <c r="D1458" s="39">
        <v>39809</v>
      </c>
    </row>
    <row r="1459" spans="4:4" x14ac:dyDescent="0.45">
      <c r="D1459" s="39">
        <v>39810</v>
      </c>
    </row>
    <row r="1460" spans="4:4" x14ac:dyDescent="0.45">
      <c r="D1460" s="39">
        <v>39811</v>
      </c>
    </row>
    <row r="1461" spans="4:4" x14ac:dyDescent="0.45">
      <c r="D1461" s="39">
        <v>39812</v>
      </c>
    </row>
    <row r="1462" spans="4:4" x14ac:dyDescent="0.45">
      <c r="D1462" s="39">
        <v>39813</v>
      </c>
    </row>
    <row r="1463" spans="4:4" x14ac:dyDescent="0.45">
      <c r="D1463" s="39">
        <v>39814</v>
      </c>
    </row>
    <row r="1464" spans="4:4" x14ac:dyDescent="0.45">
      <c r="D1464" s="39">
        <v>39815</v>
      </c>
    </row>
    <row r="1465" spans="4:4" x14ac:dyDescent="0.45">
      <c r="D1465" s="39">
        <v>39816</v>
      </c>
    </row>
    <row r="1466" spans="4:4" x14ac:dyDescent="0.45">
      <c r="D1466" s="39">
        <v>39817</v>
      </c>
    </row>
    <row r="1467" spans="4:4" x14ac:dyDescent="0.45">
      <c r="D1467" s="39">
        <v>39818</v>
      </c>
    </row>
    <row r="1468" spans="4:4" x14ac:dyDescent="0.45">
      <c r="D1468" s="39">
        <v>39819</v>
      </c>
    </row>
    <row r="1469" spans="4:4" x14ac:dyDescent="0.45">
      <c r="D1469" s="39">
        <v>39820</v>
      </c>
    </row>
    <row r="1470" spans="4:4" x14ac:dyDescent="0.45">
      <c r="D1470" s="39">
        <v>39821</v>
      </c>
    </row>
    <row r="1471" spans="4:4" x14ac:dyDescent="0.45">
      <c r="D1471" s="39">
        <v>39822</v>
      </c>
    </row>
    <row r="1472" spans="4:4" x14ac:dyDescent="0.45">
      <c r="D1472" s="39">
        <v>39823</v>
      </c>
    </row>
    <row r="1473" spans="4:4" x14ac:dyDescent="0.45">
      <c r="D1473" s="39">
        <v>39824</v>
      </c>
    </row>
    <row r="1474" spans="4:4" x14ac:dyDescent="0.45">
      <c r="D1474" s="39">
        <v>39825</v>
      </c>
    </row>
    <row r="1475" spans="4:4" x14ac:dyDescent="0.45">
      <c r="D1475" s="39">
        <v>39826</v>
      </c>
    </row>
    <row r="1476" spans="4:4" x14ac:dyDescent="0.45">
      <c r="D1476" s="39">
        <v>39827</v>
      </c>
    </row>
    <row r="1477" spans="4:4" x14ac:dyDescent="0.45">
      <c r="D1477" s="39">
        <v>39828</v>
      </c>
    </row>
    <row r="1478" spans="4:4" x14ac:dyDescent="0.45">
      <c r="D1478" s="39">
        <v>39829</v>
      </c>
    </row>
    <row r="1479" spans="4:4" x14ac:dyDescent="0.45">
      <c r="D1479" s="39">
        <v>39830</v>
      </c>
    </row>
    <row r="1480" spans="4:4" x14ac:dyDescent="0.45">
      <c r="D1480" s="39">
        <v>39831</v>
      </c>
    </row>
    <row r="1481" spans="4:4" x14ac:dyDescent="0.45">
      <c r="D1481" s="39">
        <v>39832</v>
      </c>
    </row>
    <row r="1482" spans="4:4" x14ac:dyDescent="0.45">
      <c r="D1482" s="39">
        <v>39833</v>
      </c>
    </row>
    <row r="1483" spans="4:4" x14ac:dyDescent="0.45">
      <c r="D1483" s="39">
        <v>39834</v>
      </c>
    </row>
    <row r="1484" spans="4:4" x14ac:dyDescent="0.45">
      <c r="D1484" s="39">
        <v>39835</v>
      </c>
    </row>
    <row r="1485" spans="4:4" x14ac:dyDescent="0.45">
      <c r="D1485" s="39">
        <v>39836</v>
      </c>
    </row>
    <row r="1486" spans="4:4" x14ac:dyDescent="0.45">
      <c r="D1486" s="39">
        <v>39837</v>
      </c>
    </row>
    <row r="1487" spans="4:4" x14ac:dyDescent="0.45">
      <c r="D1487" s="39">
        <v>39838</v>
      </c>
    </row>
    <row r="1488" spans="4:4" x14ac:dyDescent="0.45">
      <c r="D1488" s="39">
        <v>39839</v>
      </c>
    </row>
    <row r="1489" spans="4:4" x14ac:dyDescent="0.45">
      <c r="D1489" s="39">
        <v>39840</v>
      </c>
    </row>
    <row r="1490" spans="4:4" x14ac:dyDescent="0.45">
      <c r="D1490" s="39">
        <v>39841</v>
      </c>
    </row>
    <row r="1491" spans="4:4" x14ac:dyDescent="0.45">
      <c r="D1491" s="39">
        <v>39842</v>
      </c>
    </row>
    <row r="1492" spans="4:4" x14ac:dyDescent="0.45">
      <c r="D1492" s="39">
        <v>39843</v>
      </c>
    </row>
    <row r="1493" spans="4:4" x14ac:dyDescent="0.45">
      <c r="D1493" s="39">
        <v>39844</v>
      </c>
    </row>
    <row r="1494" spans="4:4" x14ac:dyDescent="0.45">
      <c r="D1494" s="39">
        <v>39845</v>
      </c>
    </row>
    <row r="1495" spans="4:4" x14ac:dyDescent="0.45">
      <c r="D1495" s="39">
        <v>39846</v>
      </c>
    </row>
    <row r="1496" spans="4:4" x14ac:dyDescent="0.45">
      <c r="D1496" s="39">
        <v>39847</v>
      </c>
    </row>
    <row r="1497" spans="4:4" x14ac:dyDescent="0.45">
      <c r="D1497" s="39">
        <v>39848</v>
      </c>
    </row>
    <row r="1498" spans="4:4" x14ac:dyDescent="0.45">
      <c r="D1498" s="39">
        <v>39849</v>
      </c>
    </row>
    <row r="1499" spans="4:4" x14ac:dyDescent="0.45">
      <c r="D1499" s="39">
        <v>39850</v>
      </c>
    </row>
    <row r="1500" spans="4:4" x14ac:dyDescent="0.45">
      <c r="D1500" s="39">
        <v>39851</v>
      </c>
    </row>
    <row r="1501" spans="4:4" x14ac:dyDescent="0.45">
      <c r="D1501" s="39">
        <v>39852</v>
      </c>
    </row>
    <row r="1502" spans="4:4" x14ac:dyDescent="0.45">
      <c r="D1502" s="39">
        <v>39853</v>
      </c>
    </row>
    <row r="1503" spans="4:4" x14ac:dyDescent="0.45">
      <c r="D1503" s="39">
        <v>39854</v>
      </c>
    </row>
    <row r="1504" spans="4:4" x14ac:dyDescent="0.45">
      <c r="D1504" s="39">
        <v>39855</v>
      </c>
    </row>
    <row r="1505" spans="4:4" x14ac:dyDescent="0.45">
      <c r="D1505" s="39">
        <v>39856</v>
      </c>
    </row>
    <row r="1506" spans="4:4" x14ac:dyDescent="0.45">
      <c r="D1506" s="39">
        <v>39857</v>
      </c>
    </row>
    <row r="1507" spans="4:4" x14ac:dyDescent="0.45">
      <c r="D1507" s="39">
        <v>39858</v>
      </c>
    </row>
    <row r="1508" spans="4:4" x14ac:dyDescent="0.45">
      <c r="D1508" s="39">
        <v>39859</v>
      </c>
    </row>
    <row r="1509" spans="4:4" x14ac:dyDescent="0.45">
      <c r="D1509" s="39">
        <v>39860</v>
      </c>
    </row>
    <row r="1510" spans="4:4" x14ac:dyDescent="0.45">
      <c r="D1510" s="39">
        <v>39861</v>
      </c>
    </row>
    <row r="1511" spans="4:4" x14ac:dyDescent="0.45">
      <c r="D1511" s="39">
        <v>39862</v>
      </c>
    </row>
    <row r="1512" spans="4:4" x14ac:dyDescent="0.45">
      <c r="D1512" s="39">
        <v>39863</v>
      </c>
    </row>
    <row r="1513" spans="4:4" x14ac:dyDescent="0.45">
      <c r="D1513" s="39">
        <v>39864</v>
      </c>
    </row>
    <row r="1514" spans="4:4" x14ac:dyDescent="0.45">
      <c r="D1514" s="39">
        <v>39865</v>
      </c>
    </row>
    <row r="1515" spans="4:4" x14ac:dyDescent="0.45">
      <c r="D1515" s="39">
        <v>39866</v>
      </c>
    </row>
    <row r="1516" spans="4:4" x14ac:dyDescent="0.45">
      <c r="D1516" s="39">
        <v>39867</v>
      </c>
    </row>
    <row r="1517" spans="4:4" x14ac:dyDescent="0.45">
      <c r="D1517" s="39">
        <v>39868</v>
      </c>
    </row>
    <row r="1518" spans="4:4" x14ac:dyDescent="0.45">
      <c r="D1518" s="39">
        <v>39869</v>
      </c>
    </row>
    <row r="1519" spans="4:4" x14ac:dyDescent="0.45">
      <c r="D1519" s="39">
        <v>39870</v>
      </c>
    </row>
    <row r="1520" spans="4:4" x14ac:dyDescent="0.45">
      <c r="D1520" s="39">
        <v>39871</v>
      </c>
    </row>
    <row r="1521" spans="4:4" x14ac:dyDescent="0.45">
      <c r="D1521" s="39">
        <v>39872</v>
      </c>
    </row>
    <row r="1522" spans="4:4" x14ac:dyDescent="0.45">
      <c r="D1522" s="39">
        <v>39873</v>
      </c>
    </row>
    <row r="1523" spans="4:4" x14ac:dyDescent="0.45">
      <c r="D1523" s="39">
        <v>39874</v>
      </c>
    </row>
    <row r="1524" spans="4:4" x14ac:dyDescent="0.45">
      <c r="D1524" s="39">
        <v>39875</v>
      </c>
    </row>
    <row r="1525" spans="4:4" x14ac:dyDescent="0.45">
      <c r="D1525" s="39">
        <v>39876</v>
      </c>
    </row>
    <row r="1526" spans="4:4" x14ac:dyDescent="0.45">
      <c r="D1526" s="39">
        <v>39877</v>
      </c>
    </row>
    <row r="1527" spans="4:4" x14ac:dyDescent="0.45">
      <c r="D1527" s="39">
        <v>39878</v>
      </c>
    </row>
    <row r="1528" spans="4:4" x14ac:dyDescent="0.45">
      <c r="D1528" s="39">
        <v>39879</v>
      </c>
    </row>
    <row r="1529" spans="4:4" x14ac:dyDescent="0.45">
      <c r="D1529" s="39">
        <v>39880</v>
      </c>
    </row>
    <row r="1530" spans="4:4" x14ac:dyDescent="0.45">
      <c r="D1530" s="39">
        <v>39881</v>
      </c>
    </row>
    <row r="1531" spans="4:4" x14ac:dyDescent="0.45">
      <c r="D1531" s="39">
        <v>39882</v>
      </c>
    </row>
    <row r="1532" spans="4:4" x14ac:dyDescent="0.45">
      <c r="D1532" s="39">
        <v>39883</v>
      </c>
    </row>
    <row r="1533" spans="4:4" x14ac:dyDescent="0.45">
      <c r="D1533" s="39">
        <v>39884</v>
      </c>
    </row>
    <row r="1534" spans="4:4" x14ac:dyDescent="0.45">
      <c r="D1534" s="39">
        <v>39885</v>
      </c>
    </row>
    <row r="1535" spans="4:4" x14ac:dyDescent="0.45">
      <c r="D1535" s="39">
        <v>39886</v>
      </c>
    </row>
    <row r="1536" spans="4:4" x14ac:dyDescent="0.45">
      <c r="D1536" s="39">
        <v>39887</v>
      </c>
    </row>
    <row r="1537" spans="4:4" x14ac:dyDescent="0.45">
      <c r="D1537" s="39">
        <v>39888</v>
      </c>
    </row>
    <row r="1538" spans="4:4" x14ac:dyDescent="0.45">
      <c r="D1538" s="39">
        <v>39889</v>
      </c>
    </row>
    <row r="1539" spans="4:4" x14ac:dyDescent="0.45">
      <c r="D1539" s="39">
        <v>39890</v>
      </c>
    </row>
    <row r="1540" spans="4:4" x14ac:dyDescent="0.45">
      <c r="D1540" s="39">
        <v>39891</v>
      </c>
    </row>
    <row r="1541" spans="4:4" x14ac:dyDescent="0.45">
      <c r="D1541" s="39">
        <v>39892</v>
      </c>
    </row>
    <row r="1542" spans="4:4" x14ac:dyDescent="0.45">
      <c r="D1542" s="39">
        <v>39893</v>
      </c>
    </row>
    <row r="1543" spans="4:4" x14ac:dyDescent="0.45">
      <c r="D1543" s="39">
        <v>39894</v>
      </c>
    </row>
    <row r="1544" spans="4:4" x14ac:dyDescent="0.45">
      <c r="D1544" s="39">
        <v>39895</v>
      </c>
    </row>
    <row r="1545" spans="4:4" x14ac:dyDescent="0.45">
      <c r="D1545" s="39">
        <v>39896</v>
      </c>
    </row>
    <row r="1546" spans="4:4" x14ac:dyDescent="0.45">
      <c r="D1546" s="39">
        <v>39897</v>
      </c>
    </row>
    <row r="1547" spans="4:4" x14ac:dyDescent="0.45">
      <c r="D1547" s="39">
        <v>39898</v>
      </c>
    </row>
    <row r="1548" spans="4:4" x14ac:dyDescent="0.45">
      <c r="D1548" s="39">
        <v>39899</v>
      </c>
    </row>
    <row r="1549" spans="4:4" x14ac:dyDescent="0.45">
      <c r="D1549" s="39">
        <v>39900</v>
      </c>
    </row>
    <row r="1550" spans="4:4" x14ac:dyDescent="0.45">
      <c r="D1550" s="39">
        <v>39901</v>
      </c>
    </row>
    <row r="1551" spans="4:4" x14ac:dyDescent="0.45">
      <c r="D1551" s="39">
        <v>39902</v>
      </c>
    </row>
    <row r="1552" spans="4:4" x14ac:dyDescent="0.45">
      <c r="D1552" s="39">
        <v>39903</v>
      </c>
    </row>
    <row r="1553" spans="4:4" x14ac:dyDescent="0.45">
      <c r="D1553" s="39">
        <v>39904</v>
      </c>
    </row>
    <row r="1554" spans="4:4" x14ac:dyDescent="0.45">
      <c r="D1554" s="39">
        <v>39905</v>
      </c>
    </row>
    <row r="1555" spans="4:4" x14ac:dyDescent="0.45">
      <c r="D1555" s="39">
        <v>39906</v>
      </c>
    </row>
    <row r="1556" spans="4:4" x14ac:dyDescent="0.45">
      <c r="D1556" s="39">
        <v>39907</v>
      </c>
    </row>
    <row r="1557" spans="4:4" x14ac:dyDescent="0.45">
      <c r="D1557" s="39">
        <v>39908</v>
      </c>
    </row>
    <row r="1558" spans="4:4" x14ac:dyDescent="0.45">
      <c r="D1558" s="39">
        <v>39909</v>
      </c>
    </row>
    <row r="1559" spans="4:4" x14ac:dyDescent="0.45">
      <c r="D1559" s="39">
        <v>39910</v>
      </c>
    </row>
    <row r="1560" spans="4:4" x14ac:dyDescent="0.45">
      <c r="D1560" s="39">
        <v>39911</v>
      </c>
    </row>
    <row r="1561" spans="4:4" x14ac:dyDescent="0.45">
      <c r="D1561" s="39">
        <v>39912</v>
      </c>
    </row>
    <row r="1562" spans="4:4" x14ac:dyDescent="0.45">
      <c r="D1562" s="39">
        <v>39913</v>
      </c>
    </row>
    <row r="1563" spans="4:4" x14ac:dyDescent="0.45">
      <c r="D1563" s="39">
        <v>39914</v>
      </c>
    </row>
    <row r="1564" spans="4:4" x14ac:dyDescent="0.45">
      <c r="D1564" s="39">
        <v>39915</v>
      </c>
    </row>
    <row r="1565" spans="4:4" x14ac:dyDescent="0.45">
      <c r="D1565" s="39">
        <v>39916</v>
      </c>
    </row>
    <row r="1566" spans="4:4" x14ac:dyDescent="0.45">
      <c r="D1566" s="39">
        <v>39917</v>
      </c>
    </row>
    <row r="1567" spans="4:4" x14ac:dyDescent="0.45">
      <c r="D1567" s="39">
        <v>39918</v>
      </c>
    </row>
    <row r="1568" spans="4:4" x14ac:dyDescent="0.45">
      <c r="D1568" s="39">
        <v>39919</v>
      </c>
    </row>
    <row r="1569" spans="4:4" x14ac:dyDescent="0.45">
      <c r="D1569" s="39">
        <v>39920</v>
      </c>
    </row>
    <row r="1570" spans="4:4" x14ac:dyDescent="0.45">
      <c r="D1570" s="39">
        <v>39921</v>
      </c>
    </row>
    <row r="1571" spans="4:4" x14ac:dyDescent="0.45">
      <c r="D1571" s="39">
        <v>39922</v>
      </c>
    </row>
    <row r="1572" spans="4:4" x14ac:dyDescent="0.45">
      <c r="D1572" s="39">
        <v>39923</v>
      </c>
    </row>
    <row r="1573" spans="4:4" x14ac:dyDescent="0.45">
      <c r="D1573" s="39">
        <v>39924</v>
      </c>
    </row>
    <row r="1574" spans="4:4" x14ac:dyDescent="0.45">
      <c r="D1574" s="39">
        <v>39925</v>
      </c>
    </row>
    <row r="1575" spans="4:4" x14ac:dyDescent="0.45">
      <c r="D1575" s="39">
        <v>39926</v>
      </c>
    </row>
    <row r="1576" spans="4:4" x14ac:dyDescent="0.45">
      <c r="D1576" s="39">
        <v>39927</v>
      </c>
    </row>
    <row r="1577" spans="4:4" x14ac:dyDescent="0.45">
      <c r="D1577" s="39">
        <v>39928</v>
      </c>
    </row>
    <row r="1578" spans="4:4" x14ac:dyDescent="0.45">
      <c r="D1578" s="39">
        <v>39929</v>
      </c>
    </row>
    <row r="1579" spans="4:4" x14ac:dyDescent="0.45">
      <c r="D1579" s="39">
        <v>39930</v>
      </c>
    </row>
    <row r="1580" spans="4:4" x14ac:dyDescent="0.45">
      <c r="D1580" s="39">
        <v>39931</v>
      </c>
    </row>
    <row r="1581" spans="4:4" x14ac:dyDescent="0.45">
      <c r="D1581" s="39">
        <v>39932</v>
      </c>
    </row>
    <row r="1582" spans="4:4" x14ac:dyDescent="0.45">
      <c r="D1582" s="39">
        <v>39933</v>
      </c>
    </row>
    <row r="1583" spans="4:4" x14ac:dyDescent="0.45">
      <c r="D1583" s="39">
        <v>39934</v>
      </c>
    </row>
    <row r="1584" spans="4:4" x14ac:dyDescent="0.45">
      <c r="D1584" s="39">
        <v>39935</v>
      </c>
    </row>
    <row r="1585" spans="4:4" x14ac:dyDescent="0.45">
      <c r="D1585" s="39">
        <v>39936</v>
      </c>
    </row>
    <row r="1586" spans="4:4" x14ac:dyDescent="0.45">
      <c r="D1586" s="39">
        <v>39937</v>
      </c>
    </row>
    <row r="1587" spans="4:4" x14ac:dyDescent="0.45">
      <c r="D1587" s="39">
        <v>39938</v>
      </c>
    </row>
    <row r="1588" spans="4:4" x14ac:dyDescent="0.45">
      <c r="D1588" s="39">
        <v>39939</v>
      </c>
    </row>
    <row r="1589" spans="4:4" x14ac:dyDescent="0.45">
      <c r="D1589" s="39">
        <v>39940</v>
      </c>
    </row>
    <row r="1590" spans="4:4" x14ac:dyDescent="0.45">
      <c r="D1590" s="39">
        <v>39941</v>
      </c>
    </row>
    <row r="1591" spans="4:4" x14ac:dyDescent="0.45">
      <c r="D1591" s="39">
        <v>39942</v>
      </c>
    </row>
    <row r="1592" spans="4:4" x14ac:dyDescent="0.45">
      <c r="D1592" s="39">
        <v>39943</v>
      </c>
    </row>
    <row r="1593" spans="4:4" x14ac:dyDescent="0.45">
      <c r="D1593" s="39">
        <v>39944</v>
      </c>
    </row>
    <row r="1594" spans="4:4" x14ac:dyDescent="0.45">
      <c r="D1594" s="39">
        <v>39945</v>
      </c>
    </row>
    <row r="1595" spans="4:4" x14ac:dyDescent="0.45">
      <c r="D1595" s="39">
        <v>39946</v>
      </c>
    </row>
    <row r="1596" spans="4:4" x14ac:dyDescent="0.45">
      <c r="D1596" s="39">
        <v>39947</v>
      </c>
    </row>
    <row r="1597" spans="4:4" x14ac:dyDescent="0.45">
      <c r="D1597" s="39">
        <v>39948</v>
      </c>
    </row>
    <row r="1598" spans="4:4" x14ac:dyDescent="0.45">
      <c r="D1598" s="39">
        <v>39949</v>
      </c>
    </row>
    <row r="1599" spans="4:4" x14ac:dyDescent="0.45">
      <c r="D1599" s="39">
        <v>39950</v>
      </c>
    </row>
    <row r="1600" spans="4:4" x14ac:dyDescent="0.45">
      <c r="D1600" s="39">
        <v>39951</v>
      </c>
    </row>
    <row r="1601" spans="4:4" x14ac:dyDescent="0.45">
      <c r="D1601" s="39">
        <v>39952</v>
      </c>
    </row>
    <row r="1602" spans="4:4" x14ac:dyDescent="0.45">
      <c r="D1602" s="39">
        <v>39953</v>
      </c>
    </row>
    <row r="1603" spans="4:4" x14ac:dyDescent="0.45">
      <c r="D1603" s="39">
        <v>39954</v>
      </c>
    </row>
    <row r="1604" spans="4:4" x14ac:dyDescent="0.45">
      <c r="D1604" s="39">
        <v>39955</v>
      </c>
    </row>
    <row r="1605" spans="4:4" x14ac:dyDescent="0.45">
      <c r="D1605" s="39">
        <v>39956</v>
      </c>
    </row>
    <row r="1606" spans="4:4" x14ac:dyDescent="0.45">
      <c r="D1606" s="39">
        <v>39957</v>
      </c>
    </row>
    <row r="1607" spans="4:4" x14ac:dyDescent="0.45">
      <c r="D1607" s="39">
        <v>39958</v>
      </c>
    </row>
    <row r="1608" spans="4:4" x14ac:dyDescent="0.45">
      <c r="D1608" s="39">
        <v>39959</v>
      </c>
    </row>
    <row r="1609" spans="4:4" x14ac:dyDescent="0.45">
      <c r="D1609" s="39">
        <v>39960</v>
      </c>
    </row>
    <row r="1610" spans="4:4" x14ac:dyDescent="0.45">
      <c r="D1610" s="39">
        <v>39961</v>
      </c>
    </row>
    <row r="1611" spans="4:4" x14ac:dyDescent="0.45">
      <c r="D1611" s="39">
        <v>39962</v>
      </c>
    </row>
    <row r="1612" spans="4:4" x14ac:dyDescent="0.45">
      <c r="D1612" s="39">
        <v>39963</v>
      </c>
    </row>
    <row r="1613" spans="4:4" x14ac:dyDescent="0.45">
      <c r="D1613" s="39">
        <v>39964</v>
      </c>
    </row>
    <row r="1614" spans="4:4" x14ac:dyDescent="0.45">
      <c r="D1614" s="39">
        <v>39965</v>
      </c>
    </row>
    <row r="1615" spans="4:4" x14ac:dyDescent="0.45">
      <c r="D1615" s="39">
        <v>39966</v>
      </c>
    </row>
    <row r="1616" spans="4:4" x14ac:dyDescent="0.45">
      <c r="D1616" s="39">
        <v>39967</v>
      </c>
    </row>
    <row r="1617" spans="4:4" x14ac:dyDescent="0.45">
      <c r="D1617" s="39">
        <v>39968</v>
      </c>
    </row>
    <row r="1618" spans="4:4" x14ac:dyDescent="0.45">
      <c r="D1618" s="39">
        <v>39969</v>
      </c>
    </row>
    <row r="1619" spans="4:4" x14ac:dyDescent="0.45">
      <c r="D1619" s="39">
        <v>39970</v>
      </c>
    </row>
    <row r="1620" spans="4:4" x14ac:dyDescent="0.45">
      <c r="D1620" s="39">
        <v>39971</v>
      </c>
    </row>
    <row r="1621" spans="4:4" x14ac:dyDescent="0.45">
      <c r="D1621" s="39">
        <v>39972</v>
      </c>
    </row>
    <row r="1622" spans="4:4" x14ac:dyDescent="0.45">
      <c r="D1622" s="39">
        <v>39973</v>
      </c>
    </row>
    <row r="1623" spans="4:4" x14ac:dyDescent="0.45">
      <c r="D1623" s="39">
        <v>39974</v>
      </c>
    </row>
    <row r="1624" spans="4:4" x14ac:dyDescent="0.45">
      <c r="D1624" s="39">
        <v>39975</v>
      </c>
    </row>
    <row r="1625" spans="4:4" x14ac:dyDescent="0.45">
      <c r="D1625" s="39">
        <v>39976</v>
      </c>
    </row>
    <row r="1626" spans="4:4" x14ac:dyDescent="0.45">
      <c r="D1626" s="39">
        <v>39977</v>
      </c>
    </row>
    <row r="1627" spans="4:4" x14ac:dyDescent="0.45">
      <c r="D1627" s="39">
        <v>39978</v>
      </c>
    </row>
    <row r="1628" spans="4:4" x14ac:dyDescent="0.45">
      <c r="D1628" s="39">
        <v>39979</v>
      </c>
    </row>
    <row r="1629" spans="4:4" x14ac:dyDescent="0.45">
      <c r="D1629" s="39">
        <v>39980</v>
      </c>
    </row>
    <row r="1630" spans="4:4" x14ac:dyDescent="0.45">
      <c r="D1630" s="39">
        <v>39981</v>
      </c>
    </row>
    <row r="1631" spans="4:4" x14ac:dyDescent="0.45">
      <c r="D1631" s="39">
        <v>39982</v>
      </c>
    </row>
    <row r="1632" spans="4:4" x14ac:dyDescent="0.45">
      <c r="D1632" s="39">
        <v>39983</v>
      </c>
    </row>
    <row r="1633" spans="4:4" x14ac:dyDescent="0.45">
      <c r="D1633" s="39">
        <v>39984</v>
      </c>
    </row>
    <row r="1634" spans="4:4" x14ac:dyDescent="0.45">
      <c r="D1634" s="39">
        <v>39985</v>
      </c>
    </row>
    <row r="1635" spans="4:4" x14ac:dyDescent="0.45">
      <c r="D1635" s="39">
        <v>39986</v>
      </c>
    </row>
    <row r="1636" spans="4:4" x14ac:dyDescent="0.45">
      <c r="D1636" s="39">
        <v>39987</v>
      </c>
    </row>
    <row r="1637" spans="4:4" x14ac:dyDescent="0.45">
      <c r="D1637" s="39">
        <v>39988</v>
      </c>
    </row>
    <row r="1638" spans="4:4" x14ac:dyDescent="0.45">
      <c r="D1638" s="39">
        <v>39989</v>
      </c>
    </row>
    <row r="1639" spans="4:4" x14ac:dyDescent="0.45">
      <c r="D1639" s="39">
        <v>39990</v>
      </c>
    </row>
    <row r="1640" spans="4:4" x14ac:dyDescent="0.45">
      <c r="D1640" s="39">
        <v>39991</v>
      </c>
    </row>
    <row r="1641" spans="4:4" x14ac:dyDescent="0.45">
      <c r="D1641" s="39">
        <v>39992</v>
      </c>
    </row>
    <row r="1642" spans="4:4" x14ac:dyDescent="0.45">
      <c r="D1642" s="39">
        <v>39993</v>
      </c>
    </row>
    <row r="1643" spans="4:4" x14ac:dyDescent="0.45">
      <c r="D1643" s="39">
        <v>39994</v>
      </c>
    </row>
    <row r="1644" spans="4:4" x14ac:dyDescent="0.45">
      <c r="D1644" s="39">
        <v>39995</v>
      </c>
    </row>
    <row r="1645" spans="4:4" x14ac:dyDescent="0.45">
      <c r="D1645" s="39">
        <v>39996</v>
      </c>
    </row>
    <row r="1646" spans="4:4" x14ac:dyDescent="0.45">
      <c r="D1646" s="39">
        <v>39997</v>
      </c>
    </row>
    <row r="1647" spans="4:4" x14ac:dyDescent="0.45">
      <c r="D1647" s="39">
        <v>39998</v>
      </c>
    </row>
    <row r="1648" spans="4:4" x14ac:dyDescent="0.45">
      <c r="D1648" s="39">
        <v>39999</v>
      </c>
    </row>
    <row r="1649" spans="4:4" x14ac:dyDescent="0.45">
      <c r="D1649" s="39">
        <v>40000</v>
      </c>
    </row>
    <row r="1650" spans="4:4" x14ac:dyDescent="0.45">
      <c r="D1650" s="39">
        <v>40001</v>
      </c>
    </row>
    <row r="1651" spans="4:4" x14ac:dyDescent="0.45">
      <c r="D1651" s="39">
        <v>40002</v>
      </c>
    </row>
    <row r="1652" spans="4:4" x14ac:dyDescent="0.45">
      <c r="D1652" s="39">
        <v>40003</v>
      </c>
    </row>
    <row r="1653" spans="4:4" x14ac:dyDescent="0.45">
      <c r="D1653" s="39">
        <v>40004</v>
      </c>
    </row>
    <row r="1654" spans="4:4" x14ac:dyDescent="0.45">
      <c r="D1654" s="39">
        <v>40005</v>
      </c>
    </row>
    <row r="1655" spans="4:4" x14ac:dyDescent="0.45">
      <c r="D1655" s="39">
        <v>40006</v>
      </c>
    </row>
    <row r="1656" spans="4:4" x14ac:dyDescent="0.45">
      <c r="D1656" s="39">
        <v>40007</v>
      </c>
    </row>
    <row r="1657" spans="4:4" x14ac:dyDescent="0.45">
      <c r="D1657" s="39">
        <v>40008</v>
      </c>
    </row>
    <row r="1658" spans="4:4" x14ac:dyDescent="0.45">
      <c r="D1658" s="39">
        <v>40009</v>
      </c>
    </row>
    <row r="1659" spans="4:4" x14ac:dyDescent="0.45">
      <c r="D1659" s="39">
        <v>40010</v>
      </c>
    </row>
    <row r="1660" spans="4:4" x14ac:dyDescent="0.45">
      <c r="D1660" s="39">
        <v>40011</v>
      </c>
    </row>
    <row r="1661" spans="4:4" x14ac:dyDescent="0.45">
      <c r="D1661" s="39">
        <v>40012</v>
      </c>
    </row>
    <row r="1662" spans="4:4" x14ac:dyDescent="0.45">
      <c r="D1662" s="39">
        <v>40013</v>
      </c>
    </row>
    <row r="1663" spans="4:4" x14ac:dyDescent="0.45">
      <c r="D1663" s="39">
        <v>40014</v>
      </c>
    </row>
    <row r="1664" spans="4:4" x14ac:dyDescent="0.45">
      <c r="D1664" s="39">
        <v>40015</v>
      </c>
    </row>
    <row r="1665" spans="4:4" x14ac:dyDescent="0.45">
      <c r="D1665" s="39">
        <v>40016</v>
      </c>
    </row>
    <row r="1666" spans="4:4" x14ac:dyDescent="0.45">
      <c r="D1666" s="39">
        <v>40017</v>
      </c>
    </row>
    <row r="1667" spans="4:4" x14ac:dyDescent="0.45">
      <c r="D1667" s="39">
        <v>40018</v>
      </c>
    </row>
    <row r="1668" spans="4:4" x14ac:dyDescent="0.45">
      <c r="D1668" s="39">
        <v>40019</v>
      </c>
    </row>
    <row r="1669" spans="4:4" x14ac:dyDescent="0.45">
      <c r="D1669" s="39">
        <v>40020</v>
      </c>
    </row>
    <row r="1670" spans="4:4" x14ac:dyDescent="0.45">
      <c r="D1670" s="39">
        <v>40021</v>
      </c>
    </row>
    <row r="1671" spans="4:4" x14ac:dyDescent="0.45">
      <c r="D1671" s="39">
        <v>40022</v>
      </c>
    </row>
    <row r="1672" spans="4:4" x14ac:dyDescent="0.45">
      <c r="D1672" s="39">
        <v>40023</v>
      </c>
    </row>
    <row r="1673" spans="4:4" x14ac:dyDescent="0.45">
      <c r="D1673" s="39">
        <v>40024</v>
      </c>
    </row>
    <row r="1674" spans="4:4" x14ac:dyDescent="0.45">
      <c r="D1674" s="39">
        <v>40025</v>
      </c>
    </row>
    <row r="1675" spans="4:4" x14ac:dyDescent="0.45">
      <c r="D1675" s="39">
        <v>40026</v>
      </c>
    </row>
    <row r="1676" spans="4:4" x14ac:dyDescent="0.45">
      <c r="D1676" s="39">
        <v>40027</v>
      </c>
    </row>
    <row r="1677" spans="4:4" x14ac:dyDescent="0.45">
      <c r="D1677" s="39">
        <v>40028</v>
      </c>
    </row>
    <row r="1678" spans="4:4" x14ac:dyDescent="0.45">
      <c r="D1678" s="39">
        <v>40029</v>
      </c>
    </row>
    <row r="1679" spans="4:4" x14ac:dyDescent="0.45">
      <c r="D1679" s="39">
        <v>40030</v>
      </c>
    </row>
    <row r="1680" spans="4:4" x14ac:dyDescent="0.45">
      <c r="D1680" s="39">
        <v>40031</v>
      </c>
    </row>
    <row r="1681" spans="4:4" x14ac:dyDescent="0.45">
      <c r="D1681" s="39">
        <v>40032</v>
      </c>
    </row>
    <row r="1682" spans="4:4" x14ac:dyDescent="0.45">
      <c r="D1682" s="39">
        <v>40033</v>
      </c>
    </row>
    <row r="1683" spans="4:4" x14ac:dyDescent="0.45">
      <c r="D1683" s="39">
        <v>40034</v>
      </c>
    </row>
    <row r="1684" spans="4:4" x14ac:dyDescent="0.45">
      <c r="D1684" s="39">
        <v>40035</v>
      </c>
    </row>
    <row r="1685" spans="4:4" x14ac:dyDescent="0.45">
      <c r="D1685" s="39">
        <v>40036</v>
      </c>
    </row>
    <row r="1686" spans="4:4" x14ac:dyDescent="0.45">
      <c r="D1686" s="39">
        <v>40037</v>
      </c>
    </row>
    <row r="1687" spans="4:4" x14ac:dyDescent="0.45">
      <c r="D1687" s="39">
        <v>40038</v>
      </c>
    </row>
    <row r="1688" spans="4:4" x14ac:dyDescent="0.45">
      <c r="D1688" s="39">
        <v>40039</v>
      </c>
    </row>
    <row r="1689" spans="4:4" x14ac:dyDescent="0.45">
      <c r="D1689" s="39">
        <v>40040</v>
      </c>
    </row>
    <row r="1690" spans="4:4" x14ac:dyDescent="0.45">
      <c r="D1690" s="39">
        <v>40041</v>
      </c>
    </row>
    <row r="1691" spans="4:4" x14ac:dyDescent="0.45">
      <c r="D1691" s="39">
        <v>40042</v>
      </c>
    </row>
    <row r="1692" spans="4:4" x14ac:dyDescent="0.45">
      <c r="D1692" s="39">
        <v>40043</v>
      </c>
    </row>
    <row r="1693" spans="4:4" x14ac:dyDescent="0.45">
      <c r="D1693" s="39">
        <v>40044</v>
      </c>
    </row>
    <row r="1694" spans="4:4" x14ac:dyDescent="0.45">
      <c r="D1694" s="39">
        <v>40045</v>
      </c>
    </row>
    <row r="1695" spans="4:4" x14ac:dyDescent="0.45">
      <c r="D1695" s="39">
        <v>40046</v>
      </c>
    </row>
    <row r="1696" spans="4:4" x14ac:dyDescent="0.45">
      <c r="D1696" s="39">
        <v>40047</v>
      </c>
    </row>
    <row r="1697" spans="4:4" x14ac:dyDescent="0.45">
      <c r="D1697" s="39">
        <v>40048</v>
      </c>
    </row>
    <row r="1698" spans="4:4" x14ac:dyDescent="0.45">
      <c r="D1698" s="39">
        <v>40049</v>
      </c>
    </row>
    <row r="1699" spans="4:4" x14ac:dyDescent="0.45">
      <c r="D1699" s="39">
        <v>40050</v>
      </c>
    </row>
    <row r="1700" spans="4:4" x14ac:dyDescent="0.45">
      <c r="D1700" s="39">
        <v>40051</v>
      </c>
    </row>
    <row r="1701" spans="4:4" x14ac:dyDescent="0.45">
      <c r="D1701" s="39">
        <v>40052</v>
      </c>
    </row>
    <row r="1702" spans="4:4" x14ac:dyDescent="0.45">
      <c r="D1702" s="39">
        <v>40053</v>
      </c>
    </row>
    <row r="1703" spans="4:4" x14ac:dyDescent="0.45">
      <c r="D1703" s="39">
        <v>40054</v>
      </c>
    </row>
    <row r="1704" spans="4:4" x14ac:dyDescent="0.45">
      <c r="D1704" s="39">
        <v>40055</v>
      </c>
    </row>
    <row r="1705" spans="4:4" x14ac:dyDescent="0.45">
      <c r="D1705" s="39">
        <v>40056</v>
      </c>
    </row>
    <row r="1706" spans="4:4" x14ac:dyDescent="0.45">
      <c r="D1706" s="39">
        <v>40057</v>
      </c>
    </row>
    <row r="1707" spans="4:4" x14ac:dyDescent="0.45">
      <c r="D1707" s="39">
        <v>40058</v>
      </c>
    </row>
    <row r="1708" spans="4:4" x14ac:dyDescent="0.45">
      <c r="D1708" s="39">
        <v>40059</v>
      </c>
    </row>
    <row r="1709" spans="4:4" x14ac:dyDescent="0.45">
      <c r="D1709" s="39">
        <v>40060</v>
      </c>
    </row>
    <row r="1710" spans="4:4" x14ac:dyDescent="0.45">
      <c r="D1710" s="39">
        <v>40061</v>
      </c>
    </row>
    <row r="1711" spans="4:4" x14ac:dyDescent="0.45">
      <c r="D1711" s="39">
        <v>40062</v>
      </c>
    </row>
    <row r="1712" spans="4:4" x14ac:dyDescent="0.45">
      <c r="D1712" s="39">
        <v>40063</v>
      </c>
    </row>
    <row r="1713" spans="4:4" x14ac:dyDescent="0.45">
      <c r="D1713" s="39">
        <v>40064</v>
      </c>
    </row>
    <row r="1714" spans="4:4" x14ac:dyDescent="0.45">
      <c r="D1714" s="39">
        <v>40065</v>
      </c>
    </row>
    <row r="1715" spans="4:4" x14ac:dyDescent="0.45">
      <c r="D1715" s="39">
        <v>40066</v>
      </c>
    </row>
    <row r="1716" spans="4:4" x14ac:dyDescent="0.45">
      <c r="D1716" s="39">
        <v>40067</v>
      </c>
    </row>
    <row r="1717" spans="4:4" x14ac:dyDescent="0.45">
      <c r="D1717" s="39">
        <v>40068</v>
      </c>
    </row>
    <row r="1718" spans="4:4" x14ac:dyDescent="0.45">
      <c r="D1718" s="39">
        <v>40069</v>
      </c>
    </row>
    <row r="1719" spans="4:4" x14ac:dyDescent="0.45">
      <c r="D1719" s="39">
        <v>40070</v>
      </c>
    </row>
    <row r="1720" spans="4:4" x14ac:dyDescent="0.45">
      <c r="D1720" s="39">
        <v>40071</v>
      </c>
    </row>
    <row r="1721" spans="4:4" x14ac:dyDescent="0.45">
      <c r="D1721" s="39">
        <v>40072</v>
      </c>
    </row>
    <row r="1722" spans="4:4" x14ac:dyDescent="0.45">
      <c r="D1722" s="39">
        <v>40073</v>
      </c>
    </row>
    <row r="1723" spans="4:4" x14ac:dyDescent="0.45">
      <c r="D1723" s="39">
        <v>40074</v>
      </c>
    </row>
    <row r="1724" spans="4:4" x14ac:dyDescent="0.45">
      <c r="D1724" s="39">
        <v>40075</v>
      </c>
    </row>
    <row r="1725" spans="4:4" x14ac:dyDescent="0.45">
      <c r="D1725" s="39">
        <v>40076</v>
      </c>
    </row>
    <row r="1726" spans="4:4" x14ac:dyDescent="0.45">
      <c r="D1726" s="39">
        <v>40077</v>
      </c>
    </row>
    <row r="1727" spans="4:4" x14ac:dyDescent="0.45">
      <c r="D1727" s="39">
        <v>40078</v>
      </c>
    </row>
    <row r="1728" spans="4:4" x14ac:dyDescent="0.45">
      <c r="D1728" s="39">
        <v>40079</v>
      </c>
    </row>
    <row r="1729" spans="4:4" x14ac:dyDescent="0.45">
      <c r="D1729" s="39">
        <v>40080</v>
      </c>
    </row>
    <row r="1730" spans="4:4" x14ac:dyDescent="0.45">
      <c r="D1730" s="39">
        <v>40081</v>
      </c>
    </row>
    <row r="1731" spans="4:4" x14ac:dyDescent="0.45">
      <c r="D1731" s="39">
        <v>40082</v>
      </c>
    </row>
    <row r="1732" spans="4:4" x14ac:dyDescent="0.45">
      <c r="D1732" s="39">
        <v>40083</v>
      </c>
    </row>
    <row r="1733" spans="4:4" x14ac:dyDescent="0.45">
      <c r="D1733" s="39">
        <v>40084</v>
      </c>
    </row>
    <row r="1734" spans="4:4" x14ac:dyDescent="0.45">
      <c r="D1734" s="39">
        <v>40085</v>
      </c>
    </row>
    <row r="1735" spans="4:4" x14ac:dyDescent="0.45">
      <c r="D1735" s="39">
        <v>40086</v>
      </c>
    </row>
    <row r="1736" spans="4:4" x14ac:dyDescent="0.45">
      <c r="D1736" s="39">
        <v>40087</v>
      </c>
    </row>
    <row r="1737" spans="4:4" x14ac:dyDescent="0.45">
      <c r="D1737" s="39">
        <v>40088</v>
      </c>
    </row>
    <row r="1738" spans="4:4" x14ac:dyDescent="0.45">
      <c r="D1738" s="39">
        <v>40089</v>
      </c>
    </row>
    <row r="1739" spans="4:4" x14ac:dyDescent="0.45">
      <c r="D1739" s="39">
        <v>40090</v>
      </c>
    </row>
    <row r="1740" spans="4:4" x14ac:dyDescent="0.45">
      <c r="D1740" s="39">
        <v>40091</v>
      </c>
    </row>
    <row r="1741" spans="4:4" x14ac:dyDescent="0.45">
      <c r="D1741" s="39">
        <v>40092</v>
      </c>
    </row>
    <row r="1742" spans="4:4" x14ac:dyDescent="0.45">
      <c r="D1742" s="39">
        <v>40093</v>
      </c>
    </row>
    <row r="1743" spans="4:4" x14ac:dyDescent="0.45">
      <c r="D1743" s="39">
        <v>40094</v>
      </c>
    </row>
    <row r="1744" spans="4:4" x14ac:dyDescent="0.45">
      <c r="D1744" s="39">
        <v>40095</v>
      </c>
    </row>
    <row r="1745" spans="4:4" x14ac:dyDescent="0.45">
      <c r="D1745" s="39">
        <v>40096</v>
      </c>
    </row>
    <row r="1746" spans="4:4" x14ac:dyDescent="0.45">
      <c r="D1746" s="39">
        <v>40097</v>
      </c>
    </row>
    <row r="1747" spans="4:4" x14ac:dyDescent="0.45">
      <c r="D1747" s="39">
        <v>40098</v>
      </c>
    </row>
    <row r="1748" spans="4:4" x14ac:dyDescent="0.45">
      <c r="D1748" s="39">
        <v>40099</v>
      </c>
    </row>
    <row r="1749" spans="4:4" x14ac:dyDescent="0.45">
      <c r="D1749" s="39">
        <v>40100</v>
      </c>
    </row>
    <row r="1750" spans="4:4" x14ac:dyDescent="0.45">
      <c r="D1750" s="39">
        <v>40101</v>
      </c>
    </row>
    <row r="1751" spans="4:4" x14ac:dyDescent="0.45">
      <c r="D1751" s="39">
        <v>40102</v>
      </c>
    </row>
    <row r="1752" spans="4:4" x14ac:dyDescent="0.45">
      <c r="D1752" s="39">
        <v>40103</v>
      </c>
    </row>
    <row r="1753" spans="4:4" x14ac:dyDescent="0.45">
      <c r="D1753" s="39">
        <v>40104</v>
      </c>
    </row>
    <row r="1754" spans="4:4" x14ac:dyDescent="0.45">
      <c r="D1754" s="39">
        <v>40105</v>
      </c>
    </row>
    <row r="1755" spans="4:4" x14ac:dyDescent="0.45">
      <c r="D1755" s="39">
        <v>40106</v>
      </c>
    </row>
    <row r="1756" spans="4:4" x14ac:dyDescent="0.45">
      <c r="D1756" s="39">
        <v>40107</v>
      </c>
    </row>
    <row r="1757" spans="4:4" x14ac:dyDescent="0.45">
      <c r="D1757" s="39">
        <v>40108</v>
      </c>
    </row>
    <row r="1758" spans="4:4" x14ac:dyDescent="0.45">
      <c r="D1758" s="39">
        <v>40109</v>
      </c>
    </row>
    <row r="1759" spans="4:4" x14ac:dyDescent="0.45">
      <c r="D1759" s="39">
        <v>40110</v>
      </c>
    </row>
    <row r="1760" spans="4:4" x14ac:dyDescent="0.45">
      <c r="D1760" s="39">
        <v>40111</v>
      </c>
    </row>
    <row r="1761" spans="4:4" x14ac:dyDescent="0.45">
      <c r="D1761" s="39">
        <v>40112</v>
      </c>
    </row>
    <row r="1762" spans="4:4" x14ac:dyDescent="0.45">
      <c r="D1762" s="39">
        <v>40113</v>
      </c>
    </row>
    <row r="1763" spans="4:4" x14ac:dyDescent="0.45">
      <c r="D1763" s="39">
        <v>40114</v>
      </c>
    </row>
    <row r="1764" spans="4:4" x14ac:dyDescent="0.45">
      <c r="D1764" s="39">
        <v>40115</v>
      </c>
    </row>
    <row r="1765" spans="4:4" x14ac:dyDescent="0.45">
      <c r="D1765" s="39">
        <v>40116</v>
      </c>
    </row>
    <row r="1766" spans="4:4" x14ac:dyDescent="0.45">
      <c r="D1766" s="39">
        <v>40117</v>
      </c>
    </row>
    <row r="1767" spans="4:4" x14ac:dyDescent="0.45">
      <c r="D1767" s="39">
        <v>40118</v>
      </c>
    </row>
    <row r="1768" spans="4:4" x14ac:dyDescent="0.45">
      <c r="D1768" s="39">
        <v>40119</v>
      </c>
    </row>
    <row r="1769" spans="4:4" x14ac:dyDescent="0.45">
      <c r="D1769" s="39">
        <v>40120</v>
      </c>
    </row>
    <row r="1770" spans="4:4" x14ac:dyDescent="0.45">
      <c r="D1770" s="39">
        <v>40121</v>
      </c>
    </row>
    <row r="1771" spans="4:4" x14ac:dyDescent="0.45">
      <c r="D1771" s="39">
        <v>40122</v>
      </c>
    </row>
    <row r="1772" spans="4:4" x14ac:dyDescent="0.45">
      <c r="D1772" s="39">
        <v>40123</v>
      </c>
    </row>
    <row r="1773" spans="4:4" x14ac:dyDescent="0.45">
      <c r="D1773" s="39">
        <v>40124</v>
      </c>
    </row>
    <row r="1774" spans="4:4" x14ac:dyDescent="0.45">
      <c r="D1774" s="39">
        <v>40125</v>
      </c>
    </row>
    <row r="1775" spans="4:4" x14ac:dyDescent="0.45">
      <c r="D1775" s="39">
        <v>40126</v>
      </c>
    </row>
    <row r="1776" spans="4:4" x14ac:dyDescent="0.45">
      <c r="D1776" s="39">
        <v>40127</v>
      </c>
    </row>
    <row r="1777" spans="4:4" x14ac:dyDescent="0.45">
      <c r="D1777" s="39">
        <v>40128</v>
      </c>
    </row>
    <row r="1778" spans="4:4" x14ac:dyDescent="0.45">
      <c r="D1778" s="39">
        <v>40129</v>
      </c>
    </row>
    <row r="1779" spans="4:4" x14ac:dyDescent="0.45">
      <c r="D1779" s="39">
        <v>40130</v>
      </c>
    </row>
    <row r="1780" spans="4:4" x14ac:dyDescent="0.45">
      <c r="D1780" s="39">
        <v>40131</v>
      </c>
    </row>
    <row r="1781" spans="4:4" x14ac:dyDescent="0.45">
      <c r="D1781" s="39">
        <v>40132</v>
      </c>
    </row>
    <row r="1782" spans="4:4" x14ac:dyDescent="0.45">
      <c r="D1782" s="39">
        <v>40133</v>
      </c>
    </row>
    <row r="1783" spans="4:4" x14ac:dyDescent="0.45">
      <c r="D1783" s="39">
        <v>40134</v>
      </c>
    </row>
    <row r="1784" spans="4:4" x14ac:dyDescent="0.45">
      <c r="D1784" s="39">
        <v>40135</v>
      </c>
    </row>
    <row r="1785" spans="4:4" x14ac:dyDescent="0.45">
      <c r="D1785" s="39">
        <v>40136</v>
      </c>
    </row>
    <row r="1786" spans="4:4" x14ac:dyDescent="0.45">
      <c r="D1786" s="39">
        <v>40137</v>
      </c>
    </row>
    <row r="1787" spans="4:4" x14ac:dyDescent="0.45">
      <c r="D1787" s="39">
        <v>40138</v>
      </c>
    </row>
    <row r="1788" spans="4:4" x14ac:dyDescent="0.45">
      <c r="D1788" s="39">
        <v>40139</v>
      </c>
    </row>
    <row r="1789" spans="4:4" x14ac:dyDescent="0.45">
      <c r="D1789" s="39">
        <v>40140</v>
      </c>
    </row>
    <row r="1790" spans="4:4" x14ac:dyDescent="0.45">
      <c r="D1790" s="39">
        <v>40141</v>
      </c>
    </row>
    <row r="1791" spans="4:4" x14ac:dyDescent="0.45">
      <c r="D1791" s="39">
        <v>40142</v>
      </c>
    </row>
    <row r="1792" spans="4:4" x14ac:dyDescent="0.45">
      <c r="D1792" s="39">
        <v>40143</v>
      </c>
    </row>
    <row r="1793" spans="4:4" x14ac:dyDescent="0.45">
      <c r="D1793" s="39">
        <v>40144</v>
      </c>
    </row>
    <row r="1794" spans="4:4" x14ac:dyDescent="0.45">
      <c r="D1794" s="39">
        <v>40145</v>
      </c>
    </row>
    <row r="1795" spans="4:4" x14ac:dyDescent="0.45">
      <c r="D1795" s="39">
        <v>40146</v>
      </c>
    </row>
    <row r="1796" spans="4:4" x14ac:dyDescent="0.45">
      <c r="D1796" s="39">
        <v>40147</v>
      </c>
    </row>
    <row r="1797" spans="4:4" x14ac:dyDescent="0.45">
      <c r="D1797" s="39">
        <v>40148</v>
      </c>
    </row>
    <row r="1798" spans="4:4" x14ac:dyDescent="0.45">
      <c r="D1798" s="39">
        <v>40149</v>
      </c>
    </row>
    <row r="1799" spans="4:4" x14ac:dyDescent="0.45">
      <c r="D1799" s="39">
        <v>40150</v>
      </c>
    </row>
    <row r="1800" spans="4:4" x14ac:dyDescent="0.45">
      <c r="D1800" s="39">
        <v>40151</v>
      </c>
    </row>
    <row r="1801" spans="4:4" x14ac:dyDescent="0.45">
      <c r="D1801" s="39">
        <v>40152</v>
      </c>
    </row>
    <row r="1802" spans="4:4" x14ac:dyDescent="0.45">
      <c r="D1802" s="39">
        <v>40153</v>
      </c>
    </row>
    <row r="1803" spans="4:4" x14ac:dyDescent="0.45">
      <c r="D1803" s="39">
        <v>40154</v>
      </c>
    </row>
    <row r="1804" spans="4:4" x14ac:dyDescent="0.45">
      <c r="D1804" s="39">
        <v>40155</v>
      </c>
    </row>
    <row r="1805" spans="4:4" x14ac:dyDescent="0.45">
      <c r="D1805" s="39">
        <v>40156</v>
      </c>
    </row>
    <row r="1806" spans="4:4" x14ac:dyDescent="0.45">
      <c r="D1806" s="39">
        <v>40157</v>
      </c>
    </row>
    <row r="1807" spans="4:4" x14ac:dyDescent="0.45">
      <c r="D1807" s="39">
        <v>40158</v>
      </c>
    </row>
    <row r="1808" spans="4:4" x14ac:dyDescent="0.45">
      <c r="D1808" s="39">
        <v>40159</v>
      </c>
    </row>
    <row r="1809" spans="4:4" x14ac:dyDescent="0.45">
      <c r="D1809" s="39">
        <v>40160</v>
      </c>
    </row>
    <row r="1810" spans="4:4" x14ac:dyDescent="0.45">
      <c r="D1810" s="39">
        <v>40161</v>
      </c>
    </row>
    <row r="1811" spans="4:4" x14ac:dyDescent="0.45">
      <c r="D1811" s="39">
        <v>40162</v>
      </c>
    </row>
    <row r="1812" spans="4:4" x14ac:dyDescent="0.45">
      <c r="D1812" s="39">
        <v>40163</v>
      </c>
    </row>
    <row r="1813" spans="4:4" x14ac:dyDescent="0.45">
      <c r="D1813" s="39">
        <v>40164</v>
      </c>
    </row>
    <row r="1814" spans="4:4" x14ac:dyDescent="0.45">
      <c r="D1814" s="39">
        <v>40165</v>
      </c>
    </row>
    <row r="1815" spans="4:4" x14ac:dyDescent="0.45">
      <c r="D1815" s="39">
        <v>40166</v>
      </c>
    </row>
    <row r="1816" spans="4:4" x14ac:dyDescent="0.45">
      <c r="D1816" s="39">
        <v>40167</v>
      </c>
    </row>
    <row r="1817" spans="4:4" x14ac:dyDescent="0.45">
      <c r="D1817" s="39">
        <v>40168</v>
      </c>
    </row>
    <row r="1818" spans="4:4" x14ac:dyDescent="0.45">
      <c r="D1818" s="39">
        <v>40169</v>
      </c>
    </row>
    <row r="1819" spans="4:4" x14ac:dyDescent="0.45">
      <c r="D1819" s="39">
        <v>40170</v>
      </c>
    </row>
    <row r="1820" spans="4:4" x14ac:dyDescent="0.45">
      <c r="D1820" s="39">
        <v>40171</v>
      </c>
    </row>
    <row r="1821" spans="4:4" x14ac:dyDescent="0.45">
      <c r="D1821" s="39">
        <v>40172</v>
      </c>
    </row>
    <row r="1822" spans="4:4" x14ac:dyDescent="0.45">
      <c r="D1822" s="39">
        <v>40173</v>
      </c>
    </row>
    <row r="1823" spans="4:4" x14ac:dyDescent="0.45">
      <c r="D1823" s="39">
        <v>40174</v>
      </c>
    </row>
    <row r="1824" spans="4:4" x14ac:dyDescent="0.45">
      <c r="D1824" s="39">
        <v>40175</v>
      </c>
    </row>
    <row r="1825" spans="4:4" x14ac:dyDescent="0.45">
      <c r="D1825" s="39">
        <v>40176</v>
      </c>
    </row>
    <row r="1826" spans="4:4" x14ac:dyDescent="0.45">
      <c r="D1826" s="39">
        <v>40177</v>
      </c>
    </row>
    <row r="1827" spans="4:4" x14ac:dyDescent="0.45">
      <c r="D1827" s="39">
        <v>40178</v>
      </c>
    </row>
    <row r="1828" spans="4:4" x14ac:dyDescent="0.45">
      <c r="D1828" s="39">
        <v>40179</v>
      </c>
    </row>
    <row r="1829" spans="4:4" x14ac:dyDescent="0.45">
      <c r="D1829" s="39">
        <v>40180</v>
      </c>
    </row>
    <row r="1830" spans="4:4" x14ac:dyDescent="0.45">
      <c r="D1830" s="39">
        <v>40181</v>
      </c>
    </row>
    <row r="1831" spans="4:4" x14ac:dyDescent="0.45">
      <c r="D1831" s="39">
        <v>40182</v>
      </c>
    </row>
    <row r="1832" spans="4:4" x14ac:dyDescent="0.45">
      <c r="D1832" s="39">
        <v>40183</v>
      </c>
    </row>
    <row r="1833" spans="4:4" x14ac:dyDescent="0.45">
      <c r="D1833" s="39">
        <v>40184</v>
      </c>
    </row>
    <row r="1834" spans="4:4" x14ac:dyDescent="0.45">
      <c r="D1834" s="39">
        <v>40185</v>
      </c>
    </row>
    <row r="1835" spans="4:4" x14ac:dyDescent="0.45">
      <c r="D1835" s="39">
        <v>40186</v>
      </c>
    </row>
    <row r="1836" spans="4:4" x14ac:dyDescent="0.45">
      <c r="D1836" s="39">
        <v>40187</v>
      </c>
    </row>
    <row r="1837" spans="4:4" x14ac:dyDescent="0.45">
      <c r="D1837" s="39">
        <v>40188</v>
      </c>
    </row>
    <row r="1838" spans="4:4" x14ac:dyDescent="0.45">
      <c r="D1838" s="39">
        <v>40189</v>
      </c>
    </row>
    <row r="1839" spans="4:4" x14ac:dyDescent="0.45">
      <c r="D1839" s="39">
        <v>40190</v>
      </c>
    </row>
    <row r="1840" spans="4:4" x14ac:dyDescent="0.45">
      <c r="D1840" s="39">
        <v>40191</v>
      </c>
    </row>
    <row r="1841" spans="4:4" x14ac:dyDescent="0.45">
      <c r="D1841" s="39">
        <v>40192</v>
      </c>
    </row>
    <row r="1842" spans="4:4" x14ac:dyDescent="0.45">
      <c r="D1842" s="39">
        <v>40193</v>
      </c>
    </row>
    <row r="1843" spans="4:4" x14ac:dyDescent="0.45">
      <c r="D1843" s="39">
        <v>40194</v>
      </c>
    </row>
    <row r="1844" spans="4:4" x14ac:dyDescent="0.45">
      <c r="D1844" s="39">
        <v>40195</v>
      </c>
    </row>
    <row r="1845" spans="4:4" x14ac:dyDescent="0.45">
      <c r="D1845" s="39">
        <v>40196</v>
      </c>
    </row>
    <row r="1846" spans="4:4" x14ac:dyDescent="0.45">
      <c r="D1846" s="39">
        <v>40197</v>
      </c>
    </row>
    <row r="1847" spans="4:4" x14ac:dyDescent="0.45">
      <c r="D1847" s="39">
        <v>40198</v>
      </c>
    </row>
    <row r="1848" spans="4:4" x14ac:dyDescent="0.45">
      <c r="D1848" s="39">
        <v>40199</v>
      </c>
    </row>
    <row r="1849" spans="4:4" x14ac:dyDescent="0.45">
      <c r="D1849" s="39">
        <v>40200</v>
      </c>
    </row>
    <row r="1850" spans="4:4" x14ac:dyDescent="0.45">
      <c r="D1850" s="39">
        <v>40201</v>
      </c>
    </row>
    <row r="1851" spans="4:4" x14ac:dyDescent="0.45">
      <c r="D1851" s="39">
        <v>40202</v>
      </c>
    </row>
    <row r="1852" spans="4:4" x14ac:dyDescent="0.45">
      <c r="D1852" s="39">
        <v>40203</v>
      </c>
    </row>
    <row r="1853" spans="4:4" x14ac:dyDescent="0.45">
      <c r="D1853" s="39">
        <v>40204</v>
      </c>
    </row>
    <row r="1854" spans="4:4" x14ac:dyDescent="0.45">
      <c r="D1854" s="39">
        <v>40205</v>
      </c>
    </row>
    <row r="1855" spans="4:4" x14ac:dyDescent="0.45">
      <c r="D1855" s="39">
        <v>40206</v>
      </c>
    </row>
    <row r="1856" spans="4:4" x14ac:dyDescent="0.45">
      <c r="D1856" s="39">
        <v>40207</v>
      </c>
    </row>
    <row r="1857" spans="4:4" x14ac:dyDescent="0.45">
      <c r="D1857" s="39">
        <v>40208</v>
      </c>
    </row>
    <row r="1858" spans="4:4" x14ac:dyDescent="0.45">
      <c r="D1858" s="39">
        <v>40209</v>
      </c>
    </row>
    <row r="1859" spans="4:4" x14ac:dyDescent="0.45">
      <c r="D1859" s="39">
        <v>40210</v>
      </c>
    </row>
    <row r="1860" spans="4:4" x14ac:dyDescent="0.45">
      <c r="D1860" s="39">
        <v>40211</v>
      </c>
    </row>
    <row r="1861" spans="4:4" x14ac:dyDescent="0.45">
      <c r="D1861" s="39">
        <v>40212</v>
      </c>
    </row>
    <row r="1862" spans="4:4" x14ac:dyDescent="0.45">
      <c r="D1862" s="39">
        <v>40213</v>
      </c>
    </row>
    <row r="1863" spans="4:4" x14ac:dyDescent="0.45">
      <c r="D1863" s="39">
        <v>40214</v>
      </c>
    </row>
    <row r="1864" spans="4:4" x14ac:dyDescent="0.45">
      <c r="D1864" s="39">
        <v>40215</v>
      </c>
    </row>
    <row r="1865" spans="4:4" x14ac:dyDescent="0.45">
      <c r="D1865" s="39">
        <v>40216</v>
      </c>
    </row>
    <row r="1866" spans="4:4" x14ac:dyDescent="0.45">
      <c r="D1866" s="39">
        <v>40217</v>
      </c>
    </row>
    <row r="1867" spans="4:4" x14ac:dyDescent="0.45">
      <c r="D1867" s="39">
        <v>40218</v>
      </c>
    </row>
    <row r="1868" spans="4:4" x14ac:dyDescent="0.45">
      <c r="D1868" s="39">
        <v>40219</v>
      </c>
    </row>
    <row r="1869" spans="4:4" x14ac:dyDescent="0.45">
      <c r="D1869" s="39">
        <v>40220</v>
      </c>
    </row>
    <row r="1870" spans="4:4" x14ac:dyDescent="0.45">
      <c r="D1870" s="39">
        <v>40221</v>
      </c>
    </row>
    <row r="1871" spans="4:4" x14ac:dyDescent="0.45">
      <c r="D1871" s="39">
        <v>40222</v>
      </c>
    </row>
    <row r="1872" spans="4:4" x14ac:dyDescent="0.45">
      <c r="D1872" s="39">
        <v>40223</v>
      </c>
    </row>
    <row r="1873" spans="4:4" x14ac:dyDescent="0.45">
      <c r="D1873" s="39">
        <v>40224</v>
      </c>
    </row>
    <row r="1874" spans="4:4" x14ac:dyDescent="0.45">
      <c r="D1874" s="39">
        <v>40225</v>
      </c>
    </row>
    <row r="1875" spans="4:4" x14ac:dyDescent="0.45">
      <c r="D1875" s="39">
        <v>40226</v>
      </c>
    </row>
    <row r="1876" spans="4:4" x14ac:dyDescent="0.45">
      <c r="D1876" s="39">
        <v>40227</v>
      </c>
    </row>
    <row r="1877" spans="4:4" x14ac:dyDescent="0.45">
      <c r="D1877" s="39">
        <v>40228</v>
      </c>
    </row>
    <row r="1878" spans="4:4" x14ac:dyDescent="0.45">
      <c r="D1878" s="39">
        <v>40229</v>
      </c>
    </row>
    <row r="1879" spans="4:4" x14ac:dyDescent="0.45">
      <c r="D1879" s="39">
        <v>40230</v>
      </c>
    </row>
    <row r="1880" spans="4:4" x14ac:dyDescent="0.45">
      <c r="D1880" s="39">
        <v>40231</v>
      </c>
    </row>
    <row r="1881" spans="4:4" x14ac:dyDescent="0.45">
      <c r="D1881" s="39">
        <v>40232</v>
      </c>
    </row>
    <row r="1882" spans="4:4" x14ac:dyDescent="0.45">
      <c r="D1882" s="39">
        <v>40233</v>
      </c>
    </row>
    <row r="1883" spans="4:4" x14ac:dyDescent="0.45">
      <c r="D1883" s="39">
        <v>40234</v>
      </c>
    </row>
    <row r="1884" spans="4:4" x14ac:dyDescent="0.45">
      <c r="D1884" s="39">
        <v>40235</v>
      </c>
    </row>
    <row r="1885" spans="4:4" x14ac:dyDescent="0.45">
      <c r="D1885" s="39">
        <v>40236</v>
      </c>
    </row>
    <row r="1886" spans="4:4" x14ac:dyDescent="0.45">
      <c r="D1886" s="39">
        <v>40237</v>
      </c>
    </row>
    <row r="1887" spans="4:4" x14ac:dyDescent="0.45">
      <c r="D1887" s="39">
        <v>40238</v>
      </c>
    </row>
    <row r="1888" spans="4:4" x14ac:dyDescent="0.45">
      <c r="D1888" s="39">
        <v>40239</v>
      </c>
    </row>
    <row r="1889" spans="4:4" x14ac:dyDescent="0.45">
      <c r="D1889" s="39">
        <v>40240</v>
      </c>
    </row>
    <row r="1890" spans="4:4" x14ac:dyDescent="0.45">
      <c r="D1890" s="39">
        <v>40241</v>
      </c>
    </row>
    <row r="1891" spans="4:4" x14ac:dyDescent="0.45">
      <c r="D1891" s="39">
        <v>40242</v>
      </c>
    </row>
    <row r="1892" spans="4:4" x14ac:dyDescent="0.45">
      <c r="D1892" s="39">
        <v>40243</v>
      </c>
    </row>
    <row r="1893" spans="4:4" x14ac:dyDescent="0.45">
      <c r="D1893" s="39">
        <v>40244</v>
      </c>
    </row>
    <row r="1894" spans="4:4" x14ac:dyDescent="0.45">
      <c r="D1894" s="39">
        <v>40245</v>
      </c>
    </row>
    <row r="1895" spans="4:4" x14ac:dyDescent="0.45">
      <c r="D1895" s="39">
        <v>40246</v>
      </c>
    </row>
    <row r="1896" spans="4:4" x14ac:dyDescent="0.45">
      <c r="D1896" s="39">
        <v>40247</v>
      </c>
    </row>
    <row r="1897" spans="4:4" x14ac:dyDescent="0.45">
      <c r="D1897" s="39">
        <v>40248</v>
      </c>
    </row>
    <row r="1898" spans="4:4" x14ac:dyDescent="0.45">
      <c r="D1898" s="39">
        <v>40249</v>
      </c>
    </row>
    <row r="1899" spans="4:4" x14ac:dyDescent="0.45">
      <c r="D1899" s="39">
        <v>40250</v>
      </c>
    </row>
    <row r="1900" spans="4:4" x14ac:dyDescent="0.45">
      <c r="D1900" s="39">
        <v>40251</v>
      </c>
    </row>
    <row r="1901" spans="4:4" x14ac:dyDescent="0.45">
      <c r="D1901" s="39">
        <v>40252</v>
      </c>
    </row>
    <row r="1902" spans="4:4" x14ac:dyDescent="0.45">
      <c r="D1902" s="39">
        <v>40253</v>
      </c>
    </row>
    <row r="1903" spans="4:4" x14ac:dyDescent="0.45">
      <c r="D1903" s="39">
        <v>40254</v>
      </c>
    </row>
    <row r="1904" spans="4:4" x14ac:dyDescent="0.45">
      <c r="D1904" s="39">
        <v>40255</v>
      </c>
    </row>
    <row r="1905" spans="4:4" x14ac:dyDescent="0.45">
      <c r="D1905" s="39">
        <v>40256</v>
      </c>
    </row>
    <row r="1906" spans="4:4" x14ac:dyDescent="0.45">
      <c r="D1906" s="39">
        <v>40257</v>
      </c>
    </row>
    <row r="1907" spans="4:4" x14ac:dyDescent="0.45">
      <c r="D1907" s="39">
        <v>40258</v>
      </c>
    </row>
    <row r="1908" spans="4:4" x14ac:dyDescent="0.45">
      <c r="D1908" s="39">
        <v>40259</v>
      </c>
    </row>
    <row r="1909" spans="4:4" x14ac:dyDescent="0.45">
      <c r="D1909" s="39">
        <v>40260</v>
      </c>
    </row>
    <row r="1910" spans="4:4" x14ac:dyDescent="0.45">
      <c r="D1910" s="39">
        <v>40261</v>
      </c>
    </row>
    <row r="1911" spans="4:4" x14ac:dyDescent="0.45">
      <c r="D1911" s="39">
        <v>40262</v>
      </c>
    </row>
    <row r="1912" spans="4:4" x14ac:dyDescent="0.45">
      <c r="D1912" s="39">
        <v>40263</v>
      </c>
    </row>
    <row r="1913" spans="4:4" x14ac:dyDescent="0.45">
      <c r="D1913" s="39">
        <v>40264</v>
      </c>
    </row>
    <row r="1914" spans="4:4" x14ac:dyDescent="0.45">
      <c r="D1914" s="39">
        <v>40265</v>
      </c>
    </row>
    <row r="1915" spans="4:4" x14ac:dyDescent="0.45">
      <c r="D1915" s="39">
        <v>40266</v>
      </c>
    </row>
    <row r="1916" spans="4:4" x14ac:dyDescent="0.45">
      <c r="D1916" s="39">
        <v>40267</v>
      </c>
    </row>
    <row r="1917" spans="4:4" x14ac:dyDescent="0.45">
      <c r="D1917" s="39">
        <v>40268</v>
      </c>
    </row>
    <row r="1918" spans="4:4" x14ac:dyDescent="0.45">
      <c r="D1918" s="39">
        <v>40269</v>
      </c>
    </row>
    <row r="1919" spans="4:4" x14ac:dyDescent="0.45">
      <c r="D1919" s="39">
        <v>40270</v>
      </c>
    </row>
    <row r="1920" spans="4:4" x14ac:dyDescent="0.45">
      <c r="D1920" s="39">
        <v>40271</v>
      </c>
    </row>
    <row r="1921" spans="4:4" x14ac:dyDescent="0.45">
      <c r="D1921" s="39">
        <v>40272</v>
      </c>
    </row>
    <row r="1922" spans="4:4" x14ac:dyDescent="0.45">
      <c r="D1922" s="39">
        <v>40273</v>
      </c>
    </row>
    <row r="1923" spans="4:4" x14ac:dyDescent="0.45">
      <c r="D1923" s="39">
        <v>40274</v>
      </c>
    </row>
    <row r="1924" spans="4:4" x14ac:dyDescent="0.45">
      <c r="D1924" s="39">
        <v>40275</v>
      </c>
    </row>
    <row r="1925" spans="4:4" x14ac:dyDescent="0.45">
      <c r="D1925" s="39">
        <v>40276</v>
      </c>
    </row>
    <row r="1926" spans="4:4" x14ac:dyDescent="0.45">
      <c r="D1926" s="39">
        <v>40277</v>
      </c>
    </row>
    <row r="1927" spans="4:4" x14ac:dyDescent="0.45">
      <c r="D1927" s="39">
        <v>40278</v>
      </c>
    </row>
    <row r="1928" spans="4:4" x14ac:dyDescent="0.45">
      <c r="D1928" s="39">
        <v>40279</v>
      </c>
    </row>
    <row r="1929" spans="4:4" x14ac:dyDescent="0.45">
      <c r="D1929" s="39">
        <v>40280</v>
      </c>
    </row>
    <row r="1930" spans="4:4" x14ac:dyDescent="0.45">
      <c r="D1930" s="39">
        <v>40281</v>
      </c>
    </row>
    <row r="1931" spans="4:4" x14ac:dyDescent="0.45">
      <c r="D1931" s="39">
        <v>40282</v>
      </c>
    </row>
    <row r="1932" spans="4:4" x14ac:dyDescent="0.45">
      <c r="D1932" s="39">
        <v>40283</v>
      </c>
    </row>
    <row r="1933" spans="4:4" x14ac:dyDescent="0.45">
      <c r="D1933" s="39">
        <v>40284</v>
      </c>
    </row>
    <row r="1934" spans="4:4" x14ac:dyDescent="0.45">
      <c r="D1934" s="39">
        <v>40285</v>
      </c>
    </row>
    <row r="1935" spans="4:4" x14ac:dyDescent="0.45">
      <c r="D1935" s="39">
        <v>40286</v>
      </c>
    </row>
    <row r="1936" spans="4:4" x14ac:dyDescent="0.45">
      <c r="D1936" s="39">
        <v>40287</v>
      </c>
    </row>
    <row r="1937" spans="4:4" x14ac:dyDescent="0.45">
      <c r="D1937" s="39">
        <v>40288</v>
      </c>
    </row>
    <row r="1938" spans="4:4" x14ac:dyDescent="0.45">
      <c r="D1938" s="39">
        <v>40289</v>
      </c>
    </row>
    <row r="1939" spans="4:4" x14ac:dyDescent="0.45">
      <c r="D1939" s="39">
        <v>40290</v>
      </c>
    </row>
    <row r="1940" spans="4:4" x14ac:dyDescent="0.45">
      <c r="D1940" s="39">
        <v>40291</v>
      </c>
    </row>
    <row r="1941" spans="4:4" x14ac:dyDescent="0.45">
      <c r="D1941" s="39">
        <v>40292</v>
      </c>
    </row>
    <row r="1942" spans="4:4" x14ac:dyDescent="0.45">
      <c r="D1942" s="39">
        <v>40293</v>
      </c>
    </row>
    <row r="1943" spans="4:4" x14ac:dyDescent="0.45">
      <c r="D1943" s="39">
        <v>40294</v>
      </c>
    </row>
    <row r="1944" spans="4:4" x14ac:dyDescent="0.45">
      <c r="D1944" s="39">
        <v>40295</v>
      </c>
    </row>
    <row r="1945" spans="4:4" x14ac:dyDescent="0.45">
      <c r="D1945" s="39">
        <v>40296</v>
      </c>
    </row>
    <row r="1946" spans="4:4" x14ac:dyDescent="0.45">
      <c r="D1946" s="39">
        <v>40297</v>
      </c>
    </row>
    <row r="1947" spans="4:4" x14ac:dyDescent="0.45">
      <c r="D1947" s="39">
        <v>40298</v>
      </c>
    </row>
    <row r="1948" spans="4:4" x14ac:dyDescent="0.45">
      <c r="D1948" s="39">
        <v>40299</v>
      </c>
    </row>
    <row r="1949" spans="4:4" x14ac:dyDescent="0.45">
      <c r="D1949" s="39">
        <v>40300</v>
      </c>
    </row>
    <row r="1950" spans="4:4" x14ac:dyDescent="0.45">
      <c r="D1950" s="39">
        <v>40301</v>
      </c>
    </row>
    <row r="1951" spans="4:4" x14ac:dyDescent="0.45">
      <c r="D1951" s="39">
        <v>40302</v>
      </c>
    </row>
    <row r="1952" spans="4:4" x14ac:dyDescent="0.45">
      <c r="D1952" s="39">
        <v>40303</v>
      </c>
    </row>
    <row r="1953" spans="4:4" x14ac:dyDescent="0.45">
      <c r="D1953" s="39">
        <v>40304</v>
      </c>
    </row>
    <row r="1954" spans="4:4" x14ac:dyDescent="0.45">
      <c r="D1954" s="39">
        <v>40305</v>
      </c>
    </row>
    <row r="1955" spans="4:4" x14ac:dyDescent="0.45">
      <c r="D1955" s="39">
        <v>40306</v>
      </c>
    </row>
    <row r="1956" spans="4:4" x14ac:dyDescent="0.45">
      <c r="D1956" s="39">
        <v>40307</v>
      </c>
    </row>
    <row r="1957" spans="4:4" x14ac:dyDescent="0.45">
      <c r="D1957" s="39">
        <v>40308</v>
      </c>
    </row>
    <row r="1958" spans="4:4" x14ac:dyDescent="0.45">
      <c r="D1958" s="39">
        <v>40309</v>
      </c>
    </row>
    <row r="1959" spans="4:4" x14ac:dyDescent="0.45">
      <c r="D1959" s="39">
        <v>40310</v>
      </c>
    </row>
    <row r="1960" spans="4:4" x14ac:dyDescent="0.45">
      <c r="D1960" s="39">
        <v>40311</v>
      </c>
    </row>
    <row r="1961" spans="4:4" x14ac:dyDescent="0.45">
      <c r="D1961" s="39">
        <v>40312</v>
      </c>
    </row>
    <row r="1962" spans="4:4" x14ac:dyDescent="0.45">
      <c r="D1962" s="39">
        <v>40313</v>
      </c>
    </row>
    <row r="1963" spans="4:4" x14ac:dyDescent="0.45">
      <c r="D1963" s="39">
        <v>40314</v>
      </c>
    </row>
    <row r="1964" spans="4:4" x14ac:dyDescent="0.45">
      <c r="D1964" s="39">
        <v>40315</v>
      </c>
    </row>
    <row r="1965" spans="4:4" x14ac:dyDescent="0.45">
      <c r="D1965" s="39">
        <v>40316</v>
      </c>
    </row>
    <row r="1966" spans="4:4" x14ac:dyDescent="0.45">
      <c r="D1966" s="39">
        <v>40317</v>
      </c>
    </row>
    <row r="1967" spans="4:4" x14ac:dyDescent="0.45">
      <c r="D1967" s="39">
        <v>40318</v>
      </c>
    </row>
    <row r="1968" spans="4:4" x14ac:dyDescent="0.45">
      <c r="D1968" s="39">
        <v>40319</v>
      </c>
    </row>
    <row r="1969" spans="4:4" x14ac:dyDescent="0.45">
      <c r="D1969" s="39">
        <v>40320</v>
      </c>
    </row>
    <row r="1970" spans="4:4" x14ac:dyDescent="0.45">
      <c r="D1970" s="39">
        <v>40321</v>
      </c>
    </row>
    <row r="1971" spans="4:4" x14ac:dyDescent="0.45">
      <c r="D1971" s="39">
        <v>40322</v>
      </c>
    </row>
    <row r="1972" spans="4:4" x14ac:dyDescent="0.45">
      <c r="D1972" s="39">
        <v>40323</v>
      </c>
    </row>
    <row r="1973" spans="4:4" x14ac:dyDescent="0.45">
      <c r="D1973" s="39">
        <v>40324</v>
      </c>
    </row>
    <row r="1974" spans="4:4" x14ac:dyDescent="0.45">
      <c r="D1974" s="39">
        <v>40325</v>
      </c>
    </row>
    <row r="1975" spans="4:4" x14ac:dyDescent="0.45">
      <c r="D1975" s="39">
        <v>40326</v>
      </c>
    </row>
    <row r="1976" spans="4:4" x14ac:dyDescent="0.45">
      <c r="D1976" s="39">
        <v>40327</v>
      </c>
    </row>
    <row r="1977" spans="4:4" x14ac:dyDescent="0.45">
      <c r="D1977" s="39">
        <v>40328</v>
      </c>
    </row>
    <row r="1978" spans="4:4" x14ac:dyDescent="0.45">
      <c r="D1978" s="39">
        <v>40329</v>
      </c>
    </row>
    <row r="1979" spans="4:4" x14ac:dyDescent="0.45">
      <c r="D1979" s="39">
        <v>40330</v>
      </c>
    </row>
    <row r="1980" spans="4:4" x14ac:dyDescent="0.45">
      <c r="D1980" s="39">
        <v>40331</v>
      </c>
    </row>
    <row r="1981" spans="4:4" x14ac:dyDescent="0.45">
      <c r="D1981" s="39">
        <v>40332</v>
      </c>
    </row>
    <row r="1982" spans="4:4" x14ac:dyDescent="0.45">
      <c r="D1982" s="39">
        <v>40333</v>
      </c>
    </row>
    <row r="1983" spans="4:4" x14ac:dyDescent="0.45">
      <c r="D1983" s="39">
        <v>40334</v>
      </c>
    </row>
    <row r="1984" spans="4:4" x14ac:dyDescent="0.45">
      <c r="D1984" s="39">
        <v>40335</v>
      </c>
    </row>
    <row r="1985" spans="4:4" x14ac:dyDescent="0.45">
      <c r="D1985" s="39">
        <v>40336</v>
      </c>
    </row>
    <row r="1986" spans="4:4" x14ac:dyDescent="0.45">
      <c r="D1986" s="39">
        <v>40337</v>
      </c>
    </row>
    <row r="1987" spans="4:4" x14ac:dyDescent="0.45">
      <c r="D1987" s="39">
        <v>40338</v>
      </c>
    </row>
    <row r="1988" spans="4:4" x14ac:dyDescent="0.45">
      <c r="D1988" s="39">
        <v>40339</v>
      </c>
    </row>
    <row r="1989" spans="4:4" x14ac:dyDescent="0.45">
      <c r="D1989" s="39">
        <v>40340</v>
      </c>
    </row>
    <row r="1990" spans="4:4" x14ac:dyDescent="0.45">
      <c r="D1990" s="39">
        <v>40341</v>
      </c>
    </row>
    <row r="1991" spans="4:4" x14ac:dyDescent="0.45">
      <c r="D1991" s="39">
        <v>40342</v>
      </c>
    </row>
    <row r="1992" spans="4:4" x14ac:dyDescent="0.45">
      <c r="D1992" s="39">
        <v>40343</v>
      </c>
    </row>
    <row r="1993" spans="4:4" x14ac:dyDescent="0.45">
      <c r="D1993" s="39">
        <v>40344</v>
      </c>
    </row>
    <row r="1994" spans="4:4" x14ac:dyDescent="0.45">
      <c r="D1994" s="39">
        <v>40345</v>
      </c>
    </row>
    <row r="1995" spans="4:4" x14ac:dyDescent="0.45">
      <c r="D1995" s="39">
        <v>40346</v>
      </c>
    </row>
    <row r="1996" spans="4:4" x14ac:dyDescent="0.45">
      <c r="D1996" s="39">
        <v>40347</v>
      </c>
    </row>
    <row r="1997" spans="4:4" x14ac:dyDescent="0.45">
      <c r="D1997" s="39">
        <v>40348</v>
      </c>
    </row>
    <row r="1998" spans="4:4" x14ac:dyDescent="0.45">
      <c r="D1998" s="39">
        <v>40349</v>
      </c>
    </row>
    <row r="1999" spans="4:4" x14ac:dyDescent="0.45">
      <c r="D1999" s="39">
        <v>40350</v>
      </c>
    </row>
    <row r="2000" spans="4:4" x14ac:dyDescent="0.45">
      <c r="D2000" s="39">
        <v>40351</v>
      </c>
    </row>
    <row r="2001" spans="4:4" x14ac:dyDescent="0.45">
      <c r="D2001" s="39">
        <v>40352</v>
      </c>
    </row>
    <row r="2002" spans="4:4" x14ac:dyDescent="0.45">
      <c r="D2002" s="39">
        <v>40353</v>
      </c>
    </row>
    <row r="2003" spans="4:4" x14ac:dyDescent="0.45">
      <c r="D2003" s="39">
        <v>40354</v>
      </c>
    </row>
    <row r="2004" spans="4:4" x14ac:dyDescent="0.45">
      <c r="D2004" s="39">
        <v>40355</v>
      </c>
    </row>
    <row r="2005" spans="4:4" x14ac:dyDescent="0.45">
      <c r="D2005" s="39">
        <v>40356</v>
      </c>
    </row>
    <row r="2006" spans="4:4" x14ac:dyDescent="0.45">
      <c r="D2006" s="39">
        <v>40357</v>
      </c>
    </row>
    <row r="2007" spans="4:4" x14ac:dyDescent="0.45">
      <c r="D2007" s="39">
        <v>40358</v>
      </c>
    </row>
    <row r="2008" spans="4:4" x14ac:dyDescent="0.45">
      <c r="D2008" s="39">
        <v>40359</v>
      </c>
    </row>
    <row r="2009" spans="4:4" x14ac:dyDescent="0.45">
      <c r="D2009" s="39">
        <v>40360</v>
      </c>
    </row>
    <row r="2010" spans="4:4" x14ac:dyDescent="0.45">
      <c r="D2010" s="39">
        <v>40361</v>
      </c>
    </row>
    <row r="2011" spans="4:4" x14ac:dyDescent="0.45">
      <c r="D2011" s="39">
        <v>40362</v>
      </c>
    </row>
    <row r="2012" spans="4:4" x14ac:dyDescent="0.45">
      <c r="D2012" s="39">
        <v>40363</v>
      </c>
    </row>
    <row r="2013" spans="4:4" x14ac:dyDescent="0.45">
      <c r="D2013" s="39">
        <v>40364</v>
      </c>
    </row>
    <row r="2014" spans="4:4" x14ac:dyDescent="0.45">
      <c r="D2014" s="39">
        <v>40365</v>
      </c>
    </row>
    <row r="2015" spans="4:4" x14ac:dyDescent="0.45">
      <c r="D2015" s="39">
        <v>40366</v>
      </c>
    </row>
    <row r="2016" spans="4:4" x14ac:dyDescent="0.45">
      <c r="D2016" s="39">
        <v>40367</v>
      </c>
    </row>
    <row r="2017" spans="4:4" x14ac:dyDescent="0.45">
      <c r="D2017" s="39">
        <v>40368</v>
      </c>
    </row>
    <row r="2018" spans="4:4" x14ac:dyDescent="0.45">
      <c r="D2018" s="39">
        <v>40369</v>
      </c>
    </row>
    <row r="2019" spans="4:4" x14ac:dyDescent="0.45">
      <c r="D2019" s="39">
        <v>40370</v>
      </c>
    </row>
    <row r="2020" spans="4:4" x14ac:dyDescent="0.45">
      <c r="D2020" s="39">
        <v>40371</v>
      </c>
    </row>
    <row r="2021" spans="4:4" x14ac:dyDescent="0.45">
      <c r="D2021" s="39">
        <v>40372</v>
      </c>
    </row>
    <row r="2022" spans="4:4" x14ac:dyDescent="0.45">
      <c r="D2022" s="39">
        <v>40373</v>
      </c>
    </row>
    <row r="2023" spans="4:4" x14ac:dyDescent="0.45">
      <c r="D2023" s="39">
        <v>40374</v>
      </c>
    </row>
    <row r="2024" spans="4:4" x14ac:dyDescent="0.45">
      <c r="D2024" s="39">
        <v>40375</v>
      </c>
    </row>
    <row r="2025" spans="4:4" x14ac:dyDescent="0.45">
      <c r="D2025" s="39">
        <v>40376</v>
      </c>
    </row>
    <row r="2026" spans="4:4" x14ac:dyDescent="0.45">
      <c r="D2026" s="39">
        <v>40377</v>
      </c>
    </row>
    <row r="2027" spans="4:4" x14ac:dyDescent="0.45">
      <c r="D2027" s="39">
        <v>40378</v>
      </c>
    </row>
    <row r="2028" spans="4:4" x14ac:dyDescent="0.45">
      <c r="D2028" s="39">
        <v>40379</v>
      </c>
    </row>
    <row r="2029" spans="4:4" x14ac:dyDescent="0.45">
      <c r="D2029" s="39">
        <v>40380</v>
      </c>
    </row>
    <row r="2030" spans="4:4" x14ac:dyDescent="0.45">
      <c r="D2030" s="39">
        <v>40381</v>
      </c>
    </row>
    <row r="2031" spans="4:4" x14ac:dyDescent="0.45">
      <c r="D2031" s="39">
        <v>40382</v>
      </c>
    </row>
    <row r="2032" spans="4:4" x14ac:dyDescent="0.45">
      <c r="D2032" s="39">
        <v>40383</v>
      </c>
    </row>
    <row r="2033" spans="4:4" x14ac:dyDescent="0.45">
      <c r="D2033" s="39">
        <v>40384</v>
      </c>
    </row>
    <row r="2034" spans="4:4" x14ac:dyDescent="0.45">
      <c r="D2034" s="39">
        <v>40385</v>
      </c>
    </row>
    <row r="2035" spans="4:4" x14ac:dyDescent="0.45">
      <c r="D2035" s="39">
        <v>40386</v>
      </c>
    </row>
    <row r="2036" spans="4:4" x14ac:dyDescent="0.45">
      <c r="D2036" s="39">
        <v>40387</v>
      </c>
    </row>
    <row r="2037" spans="4:4" x14ac:dyDescent="0.45">
      <c r="D2037" s="39">
        <v>40388</v>
      </c>
    </row>
    <row r="2038" spans="4:4" x14ac:dyDescent="0.45">
      <c r="D2038" s="39">
        <v>40389</v>
      </c>
    </row>
    <row r="2039" spans="4:4" x14ac:dyDescent="0.45">
      <c r="D2039" s="39">
        <v>40390</v>
      </c>
    </row>
    <row r="2040" spans="4:4" x14ac:dyDescent="0.45">
      <c r="D2040" s="39">
        <v>40391</v>
      </c>
    </row>
    <row r="2041" spans="4:4" x14ac:dyDescent="0.45">
      <c r="D2041" s="39">
        <v>40392</v>
      </c>
    </row>
    <row r="2042" spans="4:4" x14ac:dyDescent="0.45">
      <c r="D2042" s="39">
        <v>40393</v>
      </c>
    </row>
    <row r="2043" spans="4:4" x14ac:dyDescent="0.45">
      <c r="D2043" s="39">
        <v>40394</v>
      </c>
    </row>
    <row r="2044" spans="4:4" x14ac:dyDescent="0.45">
      <c r="D2044" s="39">
        <v>40395</v>
      </c>
    </row>
    <row r="2045" spans="4:4" x14ac:dyDescent="0.45">
      <c r="D2045" s="39">
        <v>40396</v>
      </c>
    </row>
    <row r="2046" spans="4:4" x14ac:dyDescent="0.45">
      <c r="D2046" s="39">
        <v>40397</v>
      </c>
    </row>
    <row r="2047" spans="4:4" x14ac:dyDescent="0.45">
      <c r="D2047" s="39">
        <v>40398</v>
      </c>
    </row>
    <row r="2048" spans="4:4" x14ac:dyDescent="0.45">
      <c r="D2048" s="39">
        <v>40399</v>
      </c>
    </row>
    <row r="2049" spans="4:4" x14ac:dyDescent="0.45">
      <c r="D2049" s="39">
        <v>40400</v>
      </c>
    </row>
    <row r="2050" spans="4:4" x14ac:dyDescent="0.45">
      <c r="D2050" s="39">
        <v>40401</v>
      </c>
    </row>
    <row r="2051" spans="4:4" x14ac:dyDescent="0.45">
      <c r="D2051" s="39">
        <v>40402</v>
      </c>
    </row>
    <row r="2052" spans="4:4" x14ac:dyDescent="0.45">
      <c r="D2052" s="39">
        <v>40403</v>
      </c>
    </row>
    <row r="2053" spans="4:4" x14ac:dyDescent="0.45">
      <c r="D2053" s="39">
        <v>40404</v>
      </c>
    </row>
    <row r="2054" spans="4:4" x14ac:dyDescent="0.45">
      <c r="D2054" s="39">
        <v>40405</v>
      </c>
    </row>
    <row r="2055" spans="4:4" x14ac:dyDescent="0.45">
      <c r="D2055" s="39">
        <v>40406</v>
      </c>
    </row>
    <row r="2056" spans="4:4" x14ac:dyDescent="0.45">
      <c r="D2056" s="39">
        <v>40407</v>
      </c>
    </row>
    <row r="2057" spans="4:4" x14ac:dyDescent="0.45">
      <c r="D2057" s="39">
        <v>40408</v>
      </c>
    </row>
    <row r="2058" spans="4:4" x14ac:dyDescent="0.45">
      <c r="D2058" s="39">
        <v>40409</v>
      </c>
    </row>
    <row r="2059" spans="4:4" x14ac:dyDescent="0.45">
      <c r="D2059" s="39">
        <v>40410</v>
      </c>
    </row>
    <row r="2060" spans="4:4" x14ac:dyDescent="0.45">
      <c r="D2060" s="39">
        <v>40411</v>
      </c>
    </row>
    <row r="2061" spans="4:4" x14ac:dyDescent="0.45">
      <c r="D2061" s="39">
        <v>40412</v>
      </c>
    </row>
    <row r="2062" spans="4:4" x14ac:dyDescent="0.45">
      <c r="D2062" s="39">
        <v>40413</v>
      </c>
    </row>
    <row r="2063" spans="4:4" x14ac:dyDescent="0.45">
      <c r="D2063" s="39">
        <v>40414</v>
      </c>
    </row>
    <row r="2064" spans="4:4" x14ac:dyDescent="0.45">
      <c r="D2064" s="39">
        <v>40415</v>
      </c>
    </row>
    <row r="2065" spans="4:4" x14ac:dyDescent="0.45">
      <c r="D2065" s="39">
        <v>40416</v>
      </c>
    </row>
    <row r="2066" spans="4:4" x14ac:dyDescent="0.45">
      <c r="D2066" s="39">
        <v>40417</v>
      </c>
    </row>
    <row r="2067" spans="4:4" x14ac:dyDescent="0.45">
      <c r="D2067" s="39">
        <v>40418</v>
      </c>
    </row>
    <row r="2068" spans="4:4" x14ac:dyDescent="0.45">
      <c r="D2068" s="39">
        <v>40419</v>
      </c>
    </row>
    <row r="2069" spans="4:4" x14ac:dyDescent="0.45">
      <c r="D2069" s="39">
        <v>40420</v>
      </c>
    </row>
    <row r="2070" spans="4:4" x14ac:dyDescent="0.45">
      <c r="D2070" s="39">
        <v>40421</v>
      </c>
    </row>
    <row r="2071" spans="4:4" x14ac:dyDescent="0.45">
      <c r="D2071" s="39">
        <v>40422</v>
      </c>
    </row>
    <row r="2072" spans="4:4" x14ac:dyDescent="0.45">
      <c r="D2072" s="39">
        <v>40423</v>
      </c>
    </row>
    <row r="2073" spans="4:4" x14ac:dyDescent="0.45">
      <c r="D2073" s="39">
        <v>40424</v>
      </c>
    </row>
    <row r="2074" spans="4:4" x14ac:dyDescent="0.45">
      <c r="D2074" s="39">
        <v>40425</v>
      </c>
    </row>
    <row r="2075" spans="4:4" x14ac:dyDescent="0.45">
      <c r="D2075" s="39">
        <v>40426</v>
      </c>
    </row>
    <row r="2076" spans="4:4" x14ac:dyDescent="0.45">
      <c r="D2076" s="39">
        <v>40427</v>
      </c>
    </row>
    <row r="2077" spans="4:4" x14ac:dyDescent="0.45">
      <c r="D2077" s="39">
        <v>40428</v>
      </c>
    </row>
    <row r="2078" spans="4:4" x14ac:dyDescent="0.45">
      <c r="D2078" s="39">
        <v>40429</v>
      </c>
    </row>
    <row r="2079" spans="4:4" x14ac:dyDescent="0.45">
      <c r="D2079" s="39">
        <v>40430</v>
      </c>
    </row>
    <row r="2080" spans="4:4" x14ac:dyDescent="0.45">
      <c r="D2080" s="39">
        <v>40431</v>
      </c>
    </row>
    <row r="2081" spans="4:4" x14ac:dyDescent="0.45">
      <c r="D2081" s="39">
        <v>40432</v>
      </c>
    </row>
    <row r="2082" spans="4:4" x14ac:dyDescent="0.45">
      <c r="D2082" s="39">
        <v>40433</v>
      </c>
    </row>
    <row r="2083" spans="4:4" x14ac:dyDescent="0.45">
      <c r="D2083" s="39">
        <v>40434</v>
      </c>
    </row>
    <row r="2084" spans="4:4" x14ac:dyDescent="0.45">
      <c r="D2084" s="39">
        <v>40435</v>
      </c>
    </row>
    <row r="2085" spans="4:4" x14ac:dyDescent="0.45">
      <c r="D2085" s="39">
        <v>40436</v>
      </c>
    </row>
    <row r="2086" spans="4:4" x14ac:dyDescent="0.45">
      <c r="D2086" s="39">
        <v>40437</v>
      </c>
    </row>
    <row r="2087" spans="4:4" x14ac:dyDescent="0.45">
      <c r="D2087" s="39">
        <v>40438</v>
      </c>
    </row>
    <row r="2088" spans="4:4" x14ac:dyDescent="0.45">
      <c r="D2088" s="39">
        <v>40439</v>
      </c>
    </row>
    <row r="2089" spans="4:4" x14ac:dyDescent="0.45">
      <c r="D2089" s="39">
        <v>40440</v>
      </c>
    </row>
    <row r="2090" spans="4:4" x14ac:dyDescent="0.45">
      <c r="D2090" s="39">
        <v>40441</v>
      </c>
    </row>
    <row r="2091" spans="4:4" x14ac:dyDescent="0.45">
      <c r="D2091" s="39">
        <v>40442</v>
      </c>
    </row>
    <row r="2092" spans="4:4" x14ac:dyDescent="0.45">
      <c r="D2092" s="39">
        <v>40443</v>
      </c>
    </row>
    <row r="2093" spans="4:4" x14ac:dyDescent="0.45">
      <c r="D2093" s="39">
        <v>40444</v>
      </c>
    </row>
    <row r="2094" spans="4:4" x14ac:dyDescent="0.45">
      <c r="D2094" s="39">
        <v>40445</v>
      </c>
    </row>
    <row r="2095" spans="4:4" x14ac:dyDescent="0.45">
      <c r="D2095" s="39">
        <v>40446</v>
      </c>
    </row>
    <row r="2096" spans="4:4" x14ac:dyDescent="0.45">
      <c r="D2096" s="39">
        <v>40447</v>
      </c>
    </row>
    <row r="2097" spans="4:4" x14ac:dyDescent="0.45">
      <c r="D2097" s="39">
        <v>40448</v>
      </c>
    </row>
    <row r="2098" spans="4:4" x14ac:dyDescent="0.45">
      <c r="D2098" s="39">
        <v>40449</v>
      </c>
    </row>
    <row r="2099" spans="4:4" x14ac:dyDescent="0.45">
      <c r="D2099" s="39">
        <v>40450</v>
      </c>
    </row>
    <row r="2100" spans="4:4" x14ac:dyDescent="0.45">
      <c r="D2100" s="39">
        <v>40451</v>
      </c>
    </row>
    <row r="2101" spans="4:4" x14ac:dyDescent="0.45">
      <c r="D2101" s="39">
        <v>40452</v>
      </c>
    </row>
    <row r="2102" spans="4:4" x14ac:dyDescent="0.45">
      <c r="D2102" s="39">
        <v>40453</v>
      </c>
    </row>
    <row r="2103" spans="4:4" x14ac:dyDescent="0.45">
      <c r="D2103" s="39">
        <v>40454</v>
      </c>
    </row>
    <row r="2104" spans="4:4" x14ac:dyDescent="0.45">
      <c r="D2104" s="39">
        <v>40455</v>
      </c>
    </row>
    <row r="2105" spans="4:4" x14ac:dyDescent="0.45">
      <c r="D2105" s="39">
        <v>40456</v>
      </c>
    </row>
    <row r="2106" spans="4:4" x14ac:dyDescent="0.45">
      <c r="D2106" s="39">
        <v>40457</v>
      </c>
    </row>
    <row r="2107" spans="4:4" x14ac:dyDescent="0.45">
      <c r="D2107" s="39">
        <v>40458</v>
      </c>
    </row>
    <row r="2108" spans="4:4" x14ac:dyDescent="0.45">
      <c r="D2108" s="39">
        <v>40459</v>
      </c>
    </row>
    <row r="2109" spans="4:4" x14ac:dyDescent="0.45">
      <c r="D2109" s="39">
        <v>40460</v>
      </c>
    </row>
    <row r="2110" spans="4:4" x14ac:dyDescent="0.45">
      <c r="D2110" s="39">
        <v>40461</v>
      </c>
    </row>
    <row r="2111" spans="4:4" x14ac:dyDescent="0.45">
      <c r="D2111" s="39">
        <v>40462</v>
      </c>
    </row>
    <row r="2112" spans="4:4" x14ac:dyDescent="0.45">
      <c r="D2112" s="39">
        <v>40463</v>
      </c>
    </row>
    <row r="2113" spans="4:4" x14ac:dyDescent="0.45">
      <c r="D2113" s="39">
        <v>40464</v>
      </c>
    </row>
    <row r="2114" spans="4:4" x14ac:dyDescent="0.45">
      <c r="D2114" s="39">
        <v>40465</v>
      </c>
    </row>
    <row r="2115" spans="4:4" x14ac:dyDescent="0.45">
      <c r="D2115" s="39">
        <v>40466</v>
      </c>
    </row>
    <row r="2116" spans="4:4" x14ac:dyDescent="0.45">
      <c r="D2116" s="39">
        <v>40467</v>
      </c>
    </row>
    <row r="2117" spans="4:4" x14ac:dyDescent="0.45">
      <c r="D2117" s="39">
        <v>40468</v>
      </c>
    </row>
    <row r="2118" spans="4:4" x14ac:dyDescent="0.45">
      <c r="D2118" s="39">
        <v>40469</v>
      </c>
    </row>
    <row r="2119" spans="4:4" x14ac:dyDescent="0.45">
      <c r="D2119" s="39">
        <v>40470</v>
      </c>
    </row>
    <row r="2120" spans="4:4" x14ac:dyDescent="0.45">
      <c r="D2120" s="39">
        <v>40471</v>
      </c>
    </row>
    <row r="2121" spans="4:4" x14ac:dyDescent="0.45">
      <c r="D2121" s="39">
        <v>40472</v>
      </c>
    </row>
    <row r="2122" spans="4:4" x14ac:dyDescent="0.45">
      <c r="D2122" s="39">
        <v>40473</v>
      </c>
    </row>
    <row r="2123" spans="4:4" x14ac:dyDescent="0.45">
      <c r="D2123" s="39">
        <v>40474</v>
      </c>
    </row>
    <row r="2124" spans="4:4" x14ac:dyDescent="0.45">
      <c r="D2124" s="39">
        <v>40475</v>
      </c>
    </row>
    <row r="2125" spans="4:4" x14ac:dyDescent="0.45">
      <c r="D2125" s="39">
        <v>40476</v>
      </c>
    </row>
    <row r="2126" spans="4:4" x14ac:dyDescent="0.45">
      <c r="D2126" s="39">
        <v>40477</v>
      </c>
    </row>
    <row r="2127" spans="4:4" x14ac:dyDescent="0.45">
      <c r="D2127" s="39">
        <v>40478</v>
      </c>
    </row>
    <row r="2128" spans="4:4" x14ac:dyDescent="0.45">
      <c r="D2128" s="39">
        <v>40479</v>
      </c>
    </row>
    <row r="2129" spans="4:4" x14ac:dyDescent="0.45">
      <c r="D2129" s="39">
        <v>40480</v>
      </c>
    </row>
    <row r="2130" spans="4:4" x14ac:dyDescent="0.45">
      <c r="D2130" s="39">
        <v>40481</v>
      </c>
    </row>
    <row r="2131" spans="4:4" x14ac:dyDescent="0.45">
      <c r="D2131" s="39">
        <v>40482</v>
      </c>
    </row>
    <row r="2132" spans="4:4" x14ac:dyDescent="0.45">
      <c r="D2132" s="39">
        <v>40483</v>
      </c>
    </row>
    <row r="2133" spans="4:4" x14ac:dyDescent="0.45">
      <c r="D2133" s="39">
        <v>40484</v>
      </c>
    </row>
    <row r="2134" spans="4:4" x14ac:dyDescent="0.45">
      <c r="D2134" s="39">
        <v>40485</v>
      </c>
    </row>
    <row r="2135" spans="4:4" x14ac:dyDescent="0.45">
      <c r="D2135" s="39">
        <v>40486</v>
      </c>
    </row>
    <row r="2136" spans="4:4" x14ac:dyDescent="0.45">
      <c r="D2136" s="39">
        <v>40487</v>
      </c>
    </row>
    <row r="2137" spans="4:4" x14ac:dyDescent="0.45">
      <c r="D2137" s="39">
        <v>40488</v>
      </c>
    </row>
    <row r="2138" spans="4:4" x14ac:dyDescent="0.45">
      <c r="D2138" s="39">
        <v>40489</v>
      </c>
    </row>
    <row r="2139" spans="4:4" x14ac:dyDescent="0.45">
      <c r="D2139" s="39">
        <v>40490</v>
      </c>
    </row>
    <row r="2140" spans="4:4" x14ac:dyDescent="0.45">
      <c r="D2140" s="39">
        <v>40491</v>
      </c>
    </row>
    <row r="2141" spans="4:4" x14ac:dyDescent="0.45">
      <c r="D2141" s="39">
        <v>40492</v>
      </c>
    </row>
    <row r="2142" spans="4:4" x14ac:dyDescent="0.45">
      <c r="D2142" s="39">
        <v>40493</v>
      </c>
    </row>
    <row r="2143" spans="4:4" x14ac:dyDescent="0.45">
      <c r="D2143" s="39">
        <v>40494</v>
      </c>
    </row>
    <row r="2144" spans="4:4" x14ac:dyDescent="0.45">
      <c r="D2144" s="39">
        <v>40495</v>
      </c>
    </row>
    <row r="2145" spans="4:4" x14ac:dyDescent="0.45">
      <c r="D2145" s="39">
        <v>40496</v>
      </c>
    </row>
    <row r="2146" spans="4:4" x14ac:dyDescent="0.45">
      <c r="D2146" s="39">
        <v>40497</v>
      </c>
    </row>
    <row r="2147" spans="4:4" x14ac:dyDescent="0.45">
      <c r="D2147" s="39">
        <v>40498</v>
      </c>
    </row>
    <row r="2148" spans="4:4" x14ac:dyDescent="0.45">
      <c r="D2148" s="39">
        <v>40499</v>
      </c>
    </row>
    <row r="2149" spans="4:4" x14ac:dyDescent="0.45">
      <c r="D2149" s="39">
        <v>40500</v>
      </c>
    </row>
    <row r="2150" spans="4:4" x14ac:dyDescent="0.45">
      <c r="D2150" s="39">
        <v>40501</v>
      </c>
    </row>
    <row r="2151" spans="4:4" x14ac:dyDescent="0.45">
      <c r="D2151" s="39">
        <v>40502</v>
      </c>
    </row>
    <row r="2152" spans="4:4" x14ac:dyDescent="0.45">
      <c r="D2152" s="39">
        <v>40503</v>
      </c>
    </row>
    <row r="2153" spans="4:4" x14ac:dyDescent="0.45">
      <c r="D2153" s="39">
        <v>40504</v>
      </c>
    </row>
    <row r="2154" spans="4:4" x14ac:dyDescent="0.45">
      <c r="D2154" s="39">
        <v>40505</v>
      </c>
    </row>
    <row r="2155" spans="4:4" x14ac:dyDescent="0.45">
      <c r="D2155" s="39">
        <v>40506</v>
      </c>
    </row>
    <row r="2156" spans="4:4" x14ac:dyDescent="0.45">
      <c r="D2156" s="39">
        <v>40507</v>
      </c>
    </row>
    <row r="2157" spans="4:4" x14ac:dyDescent="0.45">
      <c r="D2157" s="39">
        <v>40508</v>
      </c>
    </row>
    <row r="2158" spans="4:4" x14ac:dyDescent="0.45">
      <c r="D2158" s="39">
        <v>40509</v>
      </c>
    </row>
    <row r="2159" spans="4:4" x14ac:dyDescent="0.45">
      <c r="D2159" s="39">
        <v>40510</v>
      </c>
    </row>
    <row r="2160" spans="4:4" x14ac:dyDescent="0.45">
      <c r="D2160" s="39">
        <v>40511</v>
      </c>
    </row>
    <row r="2161" spans="4:4" x14ac:dyDescent="0.45">
      <c r="D2161" s="39">
        <v>40512</v>
      </c>
    </row>
    <row r="2162" spans="4:4" x14ac:dyDescent="0.45">
      <c r="D2162" s="39">
        <v>40513</v>
      </c>
    </row>
    <row r="2163" spans="4:4" x14ac:dyDescent="0.45">
      <c r="D2163" s="39">
        <v>40514</v>
      </c>
    </row>
    <row r="2164" spans="4:4" x14ac:dyDescent="0.45">
      <c r="D2164" s="39">
        <v>40515</v>
      </c>
    </row>
    <row r="2165" spans="4:4" x14ac:dyDescent="0.45">
      <c r="D2165" s="39">
        <v>40516</v>
      </c>
    </row>
    <row r="2166" spans="4:4" x14ac:dyDescent="0.45">
      <c r="D2166" s="39">
        <v>40517</v>
      </c>
    </row>
    <row r="2167" spans="4:4" x14ac:dyDescent="0.45">
      <c r="D2167" s="39">
        <v>40518</v>
      </c>
    </row>
    <row r="2168" spans="4:4" x14ac:dyDescent="0.45">
      <c r="D2168" s="39">
        <v>40519</v>
      </c>
    </row>
    <row r="2169" spans="4:4" x14ac:dyDescent="0.45">
      <c r="D2169" s="39">
        <v>40520</v>
      </c>
    </row>
    <row r="2170" spans="4:4" x14ac:dyDescent="0.45">
      <c r="D2170" s="39">
        <v>40521</v>
      </c>
    </row>
    <row r="2171" spans="4:4" x14ac:dyDescent="0.45">
      <c r="D2171" s="39">
        <v>40522</v>
      </c>
    </row>
    <row r="2172" spans="4:4" x14ac:dyDescent="0.45">
      <c r="D2172" s="39">
        <v>40523</v>
      </c>
    </row>
    <row r="2173" spans="4:4" x14ac:dyDescent="0.45">
      <c r="D2173" s="39">
        <v>40524</v>
      </c>
    </row>
    <row r="2174" spans="4:4" x14ac:dyDescent="0.45">
      <c r="D2174" s="39">
        <v>40525</v>
      </c>
    </row>
    <row r="2175" spans="4:4" x14ac:dyDescent="0.45">
      <c r="D2175" s="39">
        <v>40526</v>
      </c>
    </row>
    <row r="2176" spans="4:4" x14ac:dyDescent="0.45">
      <c r="D2176" s="39">
        <v>40527</v>
      </c>
    </row>
    <row r="2177" spans="4:4" x14ac:dyDescent="0.45">
      <c r="D2177" s="39">
        <v>40528</v>
      </c>
    </row>
    <row r="2178" spans="4:4" x14ac:dyDescent="0.45">
      <c r="D2178" s="39">
        <v>40529</v>
      </c>
    </row>
    <row r="2179" spans="4:4" x14ac:dyDescent="0.45">
      <c r="D2179" s="39">
        <v>40530</v>
      </c>
    </row>
    <row r="2180" spans="4:4" x14ac:dyDescent="0.45">
      <c r="D2180" s="39">
        <v>40531</v>
      </c>
    </row>
    <row r="2181" spans="4:4" x14ac:dyDescent="0.45">
      <c r="D2181" s="39">
        <v>40532</v>
      </c>
    </row>
    <row r="2182" spans="4:4" x14ac:dyDescent="0.45">
      <c r="D2182" s="39">
        <v>40533</v>
      </c>
    </row>
    <row r="2183" spans="4:4" x14ac:dyDescent="0.45">
      <c r="D2183" s="39">
        <v>40534</v>
      </c>
    </row>
    <row r="2184" spans="4:4" x14ac:dyDescent="0.45">
      <c r="D2184" s="39">
        <v>40535</v>
      </c>
    </row>
    <row r="2185" spans="4:4" x14ac:dyDescent="0.45">
      <c r="D2185" s="39">
        <v>40536</v>
      </c>
    </row>
    <row r="2186" spans="4:4" x14ac:dyDescent="0.45">
      <c r="D2186" s="39">
        <v>40537</v>
      </c>
    </row>
    <row r="2187" spans="4:4" x14ac:dyDescent="0.45">
      <c r="D2187" s="39">
        <v>40538</v>
      </c>
    </row>
    <row r="2188" spans="4:4" x14ac:dyDescent="0.45">
      <c r="D2188" s="39">
        <v>40539</v>
      </c>
    </row>
    <row r="2189" spans="4:4" x14ac:dyDescent="0.45">
      <c r="D2189" s="39">
        <v>40540</v>
      </c>
    </row>
    <row r="2190" spans="4:4" x14ac:dyDescent="0.45">
      <c r="D2190" s="39">
        <v>40541</v>
      </c>
    </row>
    <row r="2191" spans="4:4" x14ac:dyDescent="0.45">
      <c r="D2191" s="39">
        <v>40542</v>
      </c>
    </row>
    <row r="2192" spans="4:4" x14ac:dyDescent="0.45">
      <c r="D2192" s="39">
        <v>40543</v>
      </c>
    </row>
    <row r="2193" spans="4:4" x14ac:dyDescent="0.45">
      <c r="D2193" s="39">
        <v>40544</v>
      </c>
    </row>
    <row r="2194" spans="4:4" x14ac:dyDescent="0.45">
      <c r="D2194" s="39">
        <v>40545</v>
      </c>
    </row>
    <row r="2195" spans="4:4" x14ac:dyDescent="0.45">
      <c r="D2195" s="39">
        <v>40546</v>
      </c>
    </row>
    <row r="2196" spans="4:4" x14ac:dyDescent="0.45">
      <c r="D2196" s="39">
        <v>40547</v>
      </c>
    </row>
    <row r="2197" spans="4:4" x14ac:dyDescent="0.45">
      <c r="D2197" s="39">
        <v>40548</v>
      </c>
    </row>
    <row r="2198" spans="4:4" x14ac:dyDescent="0.45">
      <c r="D2198" s="39">
        <v>40549</v>
      </c>
    </row>
    <row r="2199" spans="4:4" x14ac:dyDescent="0.45">
      <c r="D2199" s="39">
        <v>40550</v>
      </c>
    </row>
    <row r="2200" spans="4:4" x14ac:dyDescent="0.45">
      <c r="D2200" s="39">
        <v>40551</v>
      </c>
    </row>
    <row r="2201" spans="4:4" x14ac:dyDescent="0.45">
      <c r="D2201" s="39">
        <v>40552</v>
      </c>
    </row>
    <row r="2202" spans="4:4" x14ac:dyDescent="0.45">
      <c r="D2202" s="39">
        <v>40553</v>
      </c>
    </row>
    <row r="2203" spans="4:4" x14ac:dyDescent="0.45">
      <c r="D2203" s="39">
        <v>40554</v>
      </c>
    </row>
    <row r="2204" spans="4:4" x14ac:dyDescent="0.45">
      <c r="D2204" s="39">
        <v>40555</v>
      </c>
    </row>
    <row r="2205" spans="4:4" x14ac:dyDescent="0.45">
      <c r="D2205" s="39">
        <v>40556</v>
      </c>
    </row>
    <row r="2206" spans="4:4" x14ac:dyDescent="0.45">
      <c r="D2206" s="39">
        <v>40557</v>
      </c>
    </row>
    <row r="2207" spans="4:4" x14ac:dyDescent="0.45">
      <c r="D2207" s="39">
        <v>40558</v>
      </c>
    </row>
    <row r="2208" spans="4:4" x14ac:dyDescent="0.45">
      <c r="D2208" s="39">
        <v>40559</v>
      </c>
    </row>
    <row r="2209" spans="4:4" x14ac:dyDescent="0.45">
      <c r="D2209" s="39">
        <v>40560</v>
      </c>
    </row>
    <row r="2210" spans="4:4" x14ac:dyDescent="0.45">
      <c r="D2210" s="39">
        <v>40561</v>
      </c>
    </row>
    <row r="2211" spans="4:4" x14ac:dyDescent="0.45">
      <c r="D2211" s="39">
        <v>40562</v>
      </c>
    </row>
    <row r="2212" spans="4:4" x14ac:dyDescent="0.45">
      <c r="D2212" s="39">
        <v>40563</v>
      </c>
    </row>
    <row r="2213" spans="4:4" x14ac:dyDescent="0.45">
      <c r="D2213" s="39">
        <v>40564</v>
      </c>
    </row>
    <row r="2214" spans="4:4" x14ac:dyDescent="0.45">
      <c r="D2214" s="39">
        <v>40565</v>
      </c>
    </row>
    <row r="2215" spans="4:4" x14ac:dyDescent="0.45">
      <c r="D2215" s="39">
        <v>40566</v>
      </c>
    </row>
    <row r="2216" spans="4:4" x14ac:dyDescent="0.45">
      <c r="D2216" s="39">
        <v>40567</v>
      </c>
    </row>
    <row r="2217" spans="4:4" x14ac:dyDescent="0.45">
      <c r="D2217" s="39">
        <v>40568</v>
      </c>
    </row>
    <row r="2218" spans="4:4" x14ac:dyDescent="0.45">
      <c r="D2218" s="39">
        <v>40569</v>
      </c>
    </row>
    <row r="2219" spans="4:4" x14ac:dyDescent="0.45">
      <c r="D2219" s="39">
        <v>40570</v>
      </c>
    </row>
    <row r="2220" spans="4:4" x14ac:dyDescent="0.45">
      <c r="D2220" s="39">
        <v>40571</v>
      </c>
    </row>
    <row r="2221" spans="4:4" x14ac:dyDescent="0.45">
      <c r="D2221" s="39">
        <v>40572</v>
      </c>
    </row>
    <row r="2222" spans="4:4" x14ac:dyDescent="0.45">
      <c r="D2222" s="39">
        <v>40573</v>
      </c>
    </row>
    <row r="2223" spans="4:4" x14ac:dyDescent="0.45">
      <c r="D2223" s="39">
        <v>40574</v>
      </c>
    </row>
    <row r="2224" spans="4:4" x14ac:dyDescent="0.45">
      <c r="D2224" s="39">
        <v>40575</v>
      </c>
    </row>
    <row r="2225" spans="4:4" x14ac:dyDescent="0.45">
      <c r="D2225" s="39">
        <v>40576</v>
      </c>
    </row>
    <row r="2226" spans="4:4" x14ac:dyDescent="0.45">
      <c r="D2226" s="39">
        <v>40577</v>
      </c>
    </row>
    <row r="2227" spans="4:4" x14ac:dyDescent="0.45">
      <c r="D2227" s="39">
        <v>40578</v>
      </c>
    </row>
    <row r="2228" spans="4:4" x14ac:dyDescent="0.45">
      <c r="D2228" s="39">
        <v>40579</v>
      </c>
    </row>
    <row r="2229" spans="4:4" x14ac:dyDescent="0.45">
      <c r="D2229" s="39">
        <v>40580</v>
      </c>
    </row>
    <row r="2230" spans="4:4" x14ac:dyDescent="0.45">
      <c r="D2230" s="39">
        <v>40581</v>
      </c>
    </row>
    <row r="2231" spans="4:4" x14ac:dyDescent="0.45">
      <c r="D2231" s="39">
        <v>40582</v>
      </c>
    </row>
    <row r="2232" spans="4:4" x14ac:dyDescent="0.45">
      <c r="D2232" s="39">
        <v>40583</v>
      </c>
    </row>
    <row r="2233" spans="4:4" x14ac:dyDescent="0.45">
      <c r="D2233" s="39">
        <v>40584</v>
      </c>
    </row>
    <row r="2234" spans="4:4" x14ac:dyDescent="0.45">
      <c r="D2234" s="39">
        <v>40585</v>
      </c>
    </row>
    <row r="2235" spans="4:4" x14ac:dyDescent="0.45">
      <c r="D2235" s="39">
        <v>40586</v>
      </c>
    </row>
    <row r="2236" spans="4:4" x14ac:dyDescent="0.45">
      <c r="D2236" s="39">
        <v>40587</v>
      </c>
    </row>
    <row r="2237" spans="4:4" x14ac:dyDescent="0.45">
      <c r="D2237" s="39">
        <v>40588</v>
      </c>
    </row>
    <row r="2238" spans="4:4" x14ac:dyDescent="0.45">
      <c r="D2238" s="39">
        <v>40589</v>
      </c>
    </row>
    <row r="2239" spans="4:4" x14ac:dyDescent="0.45">
      <c r="D2239" s="39">
        <v>40590</v>
      </c>
    </row>
    <row r="2240" spans="4:4" x14ac:dyDescent="0.45">
      <c r="D2240" s="39">
        <v>40591</v>
      </c>
    </row>
    <row r="2241" spans="4:4" x14ac:dyDescent="0.45">
      <c r="D2241" s="39">
        <v>40592</v>
      </c>
    </row>
    <row r="2242" spans="4:4" x14ac:dyDescent="0.45">
      <c r="D2242" s="39">
        <v>40593</v>
      </c>
    </row>
    <row r="2243" spans="4:4" x14ac:dyDescent="0.45">
      <c r="D2243" s="39">
        <v>40594</v>
      </c>
    </row>
    <row r="2244" spans="4:4" x14ac:dyDescent="0.45">
      <c r="D2244" s="39">
        <v>40595</v>
      </c>
    </row>
    <row r="2245" spans="4:4" x14ac:dyDescent="0.45">
      <c r="D2245" s="39">
        <v>40596</v>
      </c>
    </row>
    <row r="2246" spans="4:4" x14ac:dyDescent="0.45">
      <c r="D2246" s="39">
        <v>40597</v>
      </c>
    </row>
    <row r="2247" spans="4:4" x14ac:dyDescent="0.45">
      <c r="D2247" s="39">
        <v>40598</v>
      </c>
    </row>
    <row r="2248" spans="4:4" x14ac:dyDescent="0.45">
      <c r="D2248" s="39">
        <v>40599</v>
      </c>
    </row>
    <row r="2249" spans="4:4" x14ac:dyDescent="0.45">
      <c r="D2249" s="39">
        <v>40600</v>
      </c>
    </row>
    <row r="2250" spans="4:4" x14ac:dyDescent="0.45">
      <c r="D2250" s="39">
        <v>40601</v>
      </c>
    </row>
    <row r="2251" spans="4:4" x14ac:dyDescent="0.45">
      <c r="D2251" s="39">
        <v>40602</v>
      </c>
    </row>
    <row r="2252" spans="4:4" x14ac:dyDescent="0.45">
      <c r="D2252" s="39">
        <v>40603</v>
      </c>
    </row>
    <row r="2253" spans="4:4" x14ac:dyDescent="0.45">
      <c r="D2253" s="39">
        <v>40604</v>
      </c>
    </row>
    <row r="2254" spans="4:4" x14ac:dyDescent="0.45">
      <c r="D2254" s="39">
        <v>40605</v>
      </c>
    </row>
    <row r="2255" spans="4:4" x14ac:dyDescent="0.45">
      <c r="D2255" s="39">
        <v>40606</v>
      </c>
    </row>
    <row r="2256" spans="4:4" x14ac:dyDescent="0.45">
      <c r="D2256" s="39">
        <v>40607</v>
      </c>
    </row>
    <row r="2257" spans="4:4" x14ac:dyDescent="0.45">
      <c r="D2257" s="39">
        <v>40608</v>
      </c>
    </row>
    <row r="2258" spans="4:4" x14ac:dyDescent="0.45">
      <c r="D2258" s="39">
        <v>40609</v>
      </c>
    </row>
    <row r="2259" spans="4:4" x14ac:dyDescent="0.45">
      <c r="D2259" s="39">
        <v>40610</v>
      </c>
    </row>
    <row r="2260" spans="4:4" x14ac:dyDescent="0.45">
      <c r="D2260" s="39">
        <v>40611</v>
      </c>
    </row>
    <row r="2261" spans="4:4" x14ac:dyDescent="0.45">
      <c r="D2261" s="39">
        <v>40612</v>
      </c>
    </row>
    <row r="2262" spans="4:4" x14ac:dyDescent="0.45">
      <c r="D2262" s="39">
        <v>40613</v>
      </c>
    </row>
    <row r="2263" spans="4:4" x14ac:dyDescent="0.45">
      <c r="D2263" s="39">
        <v>40614</v>
      </c>
    </row>
    <row r="2264" spans="4:4" x14ac:dyDescent="0.45">
      <c r="D2264" s="39">
        <v>40615</v>
      </c>
    </row>
    <row r="2265" spans="4:4" x14ac:dyDescent="0.45">
      <c r="D2265" s="39">
        <v>40616</v>
      </c>
    </row>
    <row r="2266" spans="4:4" x14ac:dyDescent="0.45">
      <c r="D2266" s="39">
        <v>40617</v>
      </c>
    </row>
    <row r="2267" spans="4:4" x14ac:dyDescent="0.45">
      <c r="D2267" s="39">
        <v>40618</v>
      </c>
    </row>
    <row r="2268" spans="4:4" x14ac:dyDescent="0.45">
      <c r="D2268" s="39">
        <v>40619</v>
      </c>
    </row>
    <row r="2269" spans="4:4" x14ac:dyDescent="0.45">
      <c r="D2269" s="39">
        <v>40620</v>
      </c>
    </row>
    <row r="2270" spans="4:4" x14ac:dyDescent="0.45">
      <c r="D2270" s="39">
        <v>40621</v>
      </c>
    </row>
    <row r="2271" spans="4:4" x14ac:dyDescent="0.45">
      <c r="D2271" s="39">
        <v>40622</v>
      </c>
    </row>
    <row r="2272" spans="4:4" x14ac:dyDescent="0.45">
      <c r="D2272" s="39">
        <v>40623</v>
      </c>
    </row>
    <row r="2273" spans="4:4" x14ac:dyDescent="0.45">
      <c r="D2273" s="39">
        <v>40624</v>
      </c>
    </row>
    <row r="2274" spans="4:4" x14ac:dyDescent="0.45">
      <c r="D2274" s="39">
        <v>40625</v>
      </c>
    </row>
    <row r="2275" spans="4:4" x14ac:dyDescent="0.45">
      <c r="D2275" s="39">
        <v>40626</v>
      </c>
    </row>
    <row r="2276" spans="4:4" x14ac:dyDescent="0.45">
      <c r="D2276" s="39">
        <v>40627</v>
      </c>
    </row>
    <row r="2277" spans="4:4" x14ac:dyDescent="0.45">
      <c r="D2277" s="39">
        <v>40628</v>
      </c>
    </row>
    <row r="2278" spans="4:4" x14ac:dyDescent="0.45">
      <c r="D2278" s="39">
        <v>40629</v>
      </c>
    </row>
    <row r="2279" spans="4:4" x14ac:dyDescent="0.45">
      <c r="D2279" s="39">
        <v>40630</v>
      </c>
    </row>
    <row r="2280" spans="4:4" x14ac:dyDescent="0.45">
      <c r="D2280" s="39">
        <v>40631</v>
      </c>
    </row>
    <row r="2281" spans="4:4" x14ac:dyDescent="0.45">
      <c r="D2281" s="39">
        <v>40632</v>
      </c>
    </row>
    <row r="2282" spans="4:4" x14ac:dyDescent="0.45">
      <c r="D2282" s="39">
        <v>40633</v>
      </c>
    </row>
    <row r="2283" spans="4:4" x14ac:dyDescent="0.45">
      <c r="D2283" s="39">
        <v>40634</v>
      </c>
    </row>
    <row r="2284" spans="4:4" x14ac:dyDescent="0.45">
      <c r="D2284" s="39">
        <v>40635</v>
      </c>
    </row>
    <row r="2285" spans="4:4" x14ac:dyDescent="0.45">
      <c r="D2285" s="39">
        <v>40636</v>
      </c>
    </row>
    <row r="2286" spans="4:4" x14ac:dyDescent="0.45">
      <c r="D2286" s="39">
        <v>40637</v>
      </c>
    </row>
    <row r="2287" spans="4:4" x14ac:dyDescent="0.45">
      <c r="D2287" s="39">
        <v>40638</v>
      </c>
    </row>
    <row r="2288" spans="4:4" x14ac:dyDescent="0.45">
      <c r="D2288" s="39">
        <v>40639</v>
      </c>
    </row>
    <row r="2289" spans="4:4" x14ac:dyDescent="0.45">
      <c r="D2289" s="39">
        <v>40640</v>
      </c>
    </row>
    <row r="2290" spans="4:4" x14ac:dyDescent="0.45">
      <c r="D2290" s="39">
        <v>40641</v>
      </c>
    </row>
    <row r="2291" spans="4:4" x14ac:dyDescent="0.45">
      <c r="D2291" s="39">
        <v>40642</v>
      </c>
    </row>
    <row r="2292" spans="4:4" x14ac:dyDescent="0.45">
      <c r="D2292" s="39">
        <v>40643</v>
      </c>
    </row>
    <row r="2293" spans="4:4" x14ac:dyDescent="0.45">
      <c r="D2293" s="39">
        <v>40644</v>
      </c>
    </row>
    <row r="2294" spans="4:4" x14ac:dyDescent="0.45">
      <c r="D2294" s="39">
        <v>40645</v>
      </c>
    </row>
    <row r="2295" spans="4:4" x14ac:dyDescent="0.45">
      <c r="D2295" s="39">
        <v>40646</v>
      </c>
    </row>
    <row r="2296" spans="4:4" x14ac:dyDescent="0.45">
      <c r="D2296" s="39">
        <v>40647</v>
      </c>
    </row>
    <row r="2297" spans="4:4" x14ac:dyDescent="0.45">
      <c r="D2297" s="39">
        <v>40648</v>
      </c>
    </row>
    <row r="2298" spans="4:4" x14ac:dyDescent="0.45">
      <c r="D2298" s="39">
        <v>40649</v>
      </c>
    </row>
    <row r="2299" spans="4:4" x14ac:dyDescent="0.45">
      <c r="D2299" s="39">
        <v>40650</v>
      </c>
    </row>
    <row r="2300" spans="4:4" x14ac:dyDescent="0.45">
      <c r="D2300" s="39">
        <v>40651</v>
      </c>
    </row>
    <row r="2301" spans="4:4" x14ac:dyDescent="0.45">
      <c r="D2301" s="39">
        <v>40652</v>
      </c>
    </row>
    <row r="2302" spans="4:4" x14ac:dyDescent="0.45">
      <c r="D2302" s="39">
        <v>40653</v>
      </c>
    </row>
    <row r="2303" spans="4:4" x14ac:dyDescent="0.45">
      <c r="D2303" s="39">
        <v>40654</v>
      </c>
    </row>
    <row r="2304" spans="4:4" x14ac:dyDescent="0.45">
      <c r="D2304" s="39">
        <v>40655</v>
      </c>
    </row>
    <row r="2305" spans="4:4" x14ac:dyDescent="0.45">
      <c r="D2305" s="39">
        <v>40656</v>
      </c>
    </row>
    <row r="2306" spans="4:4" x14ac:dyDescent="0.45">
      <c r="D2306" s="39">
        <v>40657</v>
      </c>
    </row>
    <row r="2307" spans="4:4" x14ac:dyDescent="0.45">
      <c r="D2307" s="39">
        <v>40658</v>
      </c>
    </row>
    <row r="2308" spans="4:4" x14ac:dyDescent="0.45">
      <c r="D2308" s="39">
        <v>40659</v>
      </c>
    </row>
    <row r="2309" spans="4:4" x14ac:dyDescent="0.45">
      <c r="D2309" s="39">
        <v>40660</v>
      </c>
    </row>
    <row r="2310" spans="4:4" x14ac:dyDescent="0.45">
      <c r="D2310" s="39">
        <v>40661</v>
      </c>
    </row>
    <row r="2311" spans="4:4" x14ac:dyDescent="0.45">
      <c r="D2311" s="39">
        <v>40662</v>
      </c>
    </row>
    <row r="2312" spans="4:4" x14ac:dyDescent="0.45">
      <c r="D2312" s="39">
        <v>40663</v>
      </c>
    </row>
    <row r="2313" spans="4:4" x14ac:dyDescent="0.45">
      <c r="D2313" s="39">
        <v>40664</v>
      </c>
    </row>
    <row r="2314" spans="4:4" x14ac:dyDescent="0.45">
      <c r="D2314" s="39">
        <v>40665</v>
      </c>
    </row>
    <row r="2315" spans="4:4" x14ac:dyDescent="0.45">
      <c r="D2315" s="39">
        <v>40666</v>
      </c>
    </row>
    <row r="2316" spans="4:4" x14ac:dyDescent="0.45">
      <c r="D2316" s="39">
        <v>40667</v>
      </c>
    </row>
    <row r="2317" spans="4:4" x14ac:dyDescent="0.45">
      <c r="D2317" s="39">
        <v>40668</v>
      </c>
    </row>
    <row r="2318" spans="4:4" x14ac:dyDescent="0.45">
      <c r="D2318" s="39">
        <v>40669</v>
      </c>
    </row>
    <row r="2319" spans="4:4" x14ac:dyDescent="0.45">
      <c r="D2319" s="39">
        <v>40670</v>
      </c>
    </row>
    <row r="2320" spans="4:4" x14ac:dyDescent="0.45">
      <c r="D2320" s="39">
        <v>40671</v>
      </c>
    </row>
    <row r="2321" spans="4:4" x14ac:dyDescent="0.45">
      <c r="D2321" s="39">
        <v>40672</v>
      </c>
    </row>
    <row r="2322" spans="4:4" x14ac:dyDescent="0.45">
      <c r="D2322" s="39">
        <v>40673</v>
      </c>
    </row>
    <row r="2323" spans="4:4" x14ac:dyDescent="0.45">
      <c r="D2323" s="39">
        <v>40674</v>
      </c>
    </row>
    <row r="2324" spans="4:4" x14ac:dyDescent="0.45">
      <c r="D2324" s="39">
        <v>40675</v>
      </c>
    </row>
    <row r="2325" spans="4:4" x14ac:dyDescent="0.45">
      <c r="D2325" s="39">
        <v>40676</v>
      </c>
    </row>
    <row r="2326" spans="4:4" x14ac:dyDescent="0.45">
      <c r="D2326" s="39">
        <v>40677</v>
      </c>
    </row>
    <row r="2327" spans="4:4" x14ac:dyDescent="0.45">
      <c r="D2327" s="39">
        <v>40678</v>
      </c>
    </row>
    <row r="2328" spans="4:4" x14ac:dyDescent="0.45">
      <c r="D2328" s="39">
        <v>40679</v>
      </c>
    </row>
    <row r="2329" spans="4:4" x14ac:dyDescent="0.45">
      <c r="D2329" s="39">
        <v>40680</v>
      </c>
    </row>
    <row r="2330" spans="4:4" x14ac:dyDescent="0.45">
      <c r="D2330" s="39">
        <v>40681</v>
      </c>
    </row>
    <row r="2331" spans="4:4" x14ac:dyDescent="0.45">
      <c r="D2331" s="39">
        <v>40682</v>
      </c>
    </row>
    <row r="2332" spans="4:4" x14ac:dyDescent="0.45">
      <c r="D2332" s="39">
        <v>40683</v>
      </c>
    </row>
    <row r="2333" spans="4:4" x14ac:dyDescent="0.45">
      <c r="D2333" s="39">
        <v>40684</v>
      </c>
    </row>
    <row r="2334" spans="4:4" x14ac:dyDescent="0.45">
      <c r="D2334" s="39">
        <v>40685</v>
      </c>
    </row>
    <row r="2335" spans="4:4" x14ac:dyDescent="0.45">
      <c r="D2335" s="39">
        <v>40686</v>
      </c>
    </row>
    <row r="2336" spans="4:4" x14ac:dyDescent="0.45">
      <c r="D2336" s="39">
        <v>40687</v>
      </c>
    </row>
    <row r="2337" spans="4:4" x14ac:dyDescent="0.45">
      <c r="D2337" s="39">
        <v>40688</v>
      </c>
    </row>
    <row r="2338" spans="4:4" x14ac:dyDescent="0.45">
      <c r="D2338" s="39">
        <v>40689</v>
      </c>
    </row>
    <row r="2339" spans="4:4" x14ac:dyDescent="0.45">
      <c r="D2339" s="39">
        <v>40690</v>
      </c>
    </row>
    <row r="2340" spans="4:4" x14ac:dyDescent="0.45">
      <c r="D2340" s="39">
        <v>40691</v>
      </c>
    </row>
    <row r="2341" spans="4:4" x14ac:dyDescent="0.45">
      <c r="D2341" s="39">
        <v>40692</v>
      </c>
    </row>
    <row r="2342" spans="4:4" x14ac:dyDescent="0.45">
      <c r="D2342" s="39">
        <v>40693</v>
      </c>
    </row>
    <row r="2343" spans="4:4" x14ac:dyDescent="0.45">
      <c r="D2343" s="39">
        <v>40694</v>
      </c>
    </row>
    <row r="2344" spans="4:4" x14ac:dyDescent="0.45">
      <c r="D2344" s="39">
        <v>40695</v>
      </c>
    </row>
    <row r="2345" spans="4:4" x14ac:dyDescent="0.45">
      <c r="D2345" s="39">
        <v>40696</v>
      </c>
    </row>
    <row r="2346" spans="4:4" x14ac:dyDescent="0.45">
      <c r="D2346" s="39">
        <v>40697</v>
      </c>
    </row>
    <row r="2347" spans="4:4" x14ac:dyDescent="0.45">
      <c r="D2347" s="39">
        <v>40698</v>
      </c>
    </row>
    <row r="2348" spans="4:4" x14ac:dyDescent="0.45">
      <c r="D2348" s="39">
        <v>40699</v>
      </c>
    </row>
    <row r="2349" spans="4:4" x14ac:dyDescent="0.45">
      <c r="D2349" s="39">
        <v>40700</v>
      </c>
    </row>
    <row r="2350" spans="4:4" x14ac:dyDescent="0.45">
      <c r="D2350" s="39">
        <v>40701</v>
      </c>
    </row>
    <row r="2351" spans="4:4" x14ac:dyDescent="0.45">
      <c r="D2351" s="39">
        <v>40702</v>
      </c>
    </row>
    <row r="2352" spans="4:4" x14ac:dyDescent="0.45">
      <c r="D2352" s="39">
        <v>40703</v>
      </c>
    </row>
    <row r="2353" spans="4:4" x14ac:dyDescent="0.45">
      <c r="D2353" s="39">
        <v>40704</v>
      </c>
    </row>
    <row r="2354" spans="4:4" x14ac:dyDescent="0.45">
      <c r="D2354" s="39">
        <v>40705</v>
      </c>
    </row>
    <row r="2355" spans="4:4" x14ac:dyDescent="0.45">
      <c r="D2355" s="39">
        <v>40706</v>
      </c>
    </row>
    <row r="2356" spans="4:4" x14ac:dyDescent="0.45">
      <c r="D2356" s="39">
        <v>40707</v>
      </c>
    </row>
    <row r="2357" spans="4:4" x14ac:dyDescent="0.45">
      <c r="D2357" s="39">
        <v>40708</v>
      </c>
    </row>
    <row r="2358" spans="4:4" x14ac:dyDescent="0.45">
      <c r="D2358" s="39">
        <v>40709</v>
      </c>
    </row>
    <row r="2359" spans="4:4" x14ac:dyDescent="0.45">
      <c r="D2359" s="39">
        <v>40710</v>
      </c>
    </row>
    <row r="2360" spans="4:4" x14ac:dyDescent="0.45">
      <c r="D2360" s="39">
        <v>40711</v>
      </c>
    </row>
    <row r="2361" spans="4:4" x14ac:dyDescent="0.45">
      <c r="D2361" s="39">
        <v>40712</v>
      </c>
    </row>
    <row r="2362" spans="4:4" x14ac:dyDescent="0.45">
      <c r="D2362" s="39">
        <v>40713</v>
      </c>
    </row>
    <row r="2363" spans="4:4" x14ac:dyDescent="0.45">
      <c r="D2363" s="39">
        <v>40714</v>
      </c>
    </row>
    <row r="2364" spans="4:4" x14ac:dyDescent="0.45">
      <c r="D2364" s="39">
        <v>40715</v>
      </c>
    </row>
    <row r="2365" spans="4:4" x14ac:dyDescent="0.45">
      <c r="D2365" s="39">
        <v>40716</v>
      </c>
    </row>
    <row r="2366" spans="4:4" x14ac:dyDescent="0.45">
      <c r="D2366" s="39">
        <v>40717</v>
      </c>
    </row>
    <row r="2367" spans="4:4" x14ac:dyDescent="0.45">
      <c r="D2367" s="39">
        <v>40718</v>
      </c>
    </row>
    <row r="2368" spans="4:4" x14ac:dyDescent="0.45">
      <c r="D2368" s="39">
        <v>40719</v>
      </c>
    </row>
    <row r="2369" spans="4:4" x14ac:dyDescent="0.45">
      <c r="D2369" s="39">
        <v>40720</v>
      </c>
    </row>
    <row r="2370" spans="4:4" x14ac:dyDescent="0.45">
      <c r="D2370" s="39">
        <v>40721</v>
      </c>
    </row>
    <row r="2371" spans="4:4" x14ac:dyDescent="0.45">
      <c r="D2371" s="39">
        <v>40722</v>
      </c>
    </row>
    <row r="2372" spans="4:4" x14ac:dyDescent="0.45">
      <c r="D2372" s="39">
        <v>40723</v>
      </c>
    </row>
    <row r="2373" spans="4:4" x14ac:dyDescent="0.45">
      <c r="D2373" s="39">
        <v>40724</v>
      </c>
    </row>
    <row r="2374" spans="4:4" x14ac:dyDescent="0.45">
      <c r="D2374" s="39">
        <v>40725</v>
      </c>
    </row>
    <row r="2375" spans="4:4" x14ac:dyDescent="0.45">
      <c r="D2375" s="39">
        <v>40726</v>
      </c>
    </row>
    <row r="2376" spans="4:4" x14ac:dyDescent="0.45">
      <c r="D2376" s="39">
        <v>40727</v>
      </c>
    </row>
    <row r="2377" spans="4:4" x14ac:dyDescent="0.45">
      <c r="D2377" s="39">
        <v>40728</v>
      </c>
    </row>
    <row r="2378" spans="4:4" x14ac:dyDescent="0.45">
      <c r="D2378" s="39">
        <v>40729</v>
      </c>
    </row>
    <row r="2379" spans="4:4" x14ac:dyDescent="0.45">
      <c r="D2379" s="39">
        <v>40730</v>
      </c>
    </row>
    <row r="2380" spans="4:4" x14ac:dyDescent="0.45">
      <c r="D2380" s="39">
        <v>40731</v>
      </c>
    </row>
    <row r="2381" spans="4:4" x14ac:dyDescent="0.45">
      <c r="D2381" s="39">
        <v>40732</v>
      </c>
    </row>
    <row r="2382" spans="4:4" x14ac:dyDescent="0.45">
      <c r="D2382" s="39">
        <v>40733</v>
      </c>
    </row>
    <row r="2383" spans="4:4" x14ac:dyDescent="0.45">
      <c r="D2383" s="39">
        <v>40734</v>
      </c>
    </row>
    <row r="2384" spans="4:4" x14ac:dyDescent="0.45">
      <c r="D2384" s="39">
        <v>40735</v>
      </c>
    </row>
    <row r="2385" spans="4:4" x14ac:dyDescent="0.45">
      <c r="D2385" s="39">
        <v>40736</v>
      </c>
    </row>
    <row r="2386" spans="4:4" x14ac:dyDescent="0.45">
      <c r="D2386" s="39">
        <v>40737</v>
      </c>
    </row>
    <row r="2387" spans="4:4" x14ac:dyDescent="0.45">
      <c r="D2387" s="39">
        <v>40738</v>
      </c>
    </row>
    <row r="2388" spans="4:4" x14ac:dyDescent="0.45">
      <c r="D2388" s="39">
        <v>40739</v>
      </c>
    </row>
    <row r="2389" spans="4:4" x14ac:dyDescent="0.45">
      <c r="D2389" s="39">
        <v>40740</v>
      </c>
    </row>
    <row r="2390" spans="4:4" x14ac:dyDescent="0.45">
      <c r="D2390" s="39">
        <v>40741</v>
      </c>
    </row>
    <row r="2391" spans="4:4" x14ac:dyDescent="0.45">
      <c r="D2391" s="39">
        <v>40742</v>
      </c>
    </row>
    <row r="2392" spans="4:4" x14ac:dyDescent="0.45">
      <c r="D2392" s="39">
        <v>40743</v>
      </c>
    </row>
    <row r="2393" spans="4:4" x14ac:dyDescent="0.45">
      <c r="D2393" s="39">
        <v>40744</v>
      </c>
    </row>
    <row r="2394" spans="4:4" x14ac:dyDescent="0.45">
      <c r="D2394" s="39">
        <v>40745</v>
      </c>
    </row>
    <row r="2395" spans="4:4" x14ac:dyDescent="0.45">
      <c r="D2395" s="39">
        <v>40746</v>
      </c>
    </row>
    <row r="2396" spans="4:4" x14ac:dyDescent="0.45">
      <c r="D2396" s="39">
        <v>40747</v>
      </c>
    </row>
    <row r="2397" spans="4:4" x14ac:dyDescent="0.45">
      <c r="D2397" s="39">
        <v>40748</v>
      </c>
    </row>
    <row r="2398" spans="4:4" x14ac:dyDescent="0.45">
      <c r="D2398" s="39">
        <v>40749</v>
      </c>
    </row>
    <row r="2399" spans="4:4" x14ac:dyDescent="0.45">
      <c r="D2399" s="39">
        <v>40750</v>
      </c>
    </row>
    <row r="2400" spans="4:4" x14ac:dyDescent="0.45">
      <c r="D2400" s="39">
        <v>40751</v>
      </c>
    </row>
    <row r="2401" spans="4:4" x14ac:dyDescent="0.45">
      <c r="D2401" s="39">
        <v>40752</v>
      </c>
    </row>
    <row r="2402" spans="4:4" x14ac:dyDescent="0.45">
      <c r="D2402" s="39">
        <v>40753</v>
      </c>
    </row>
    <row r="2403" spans="4:4" x14ac:dyDescent="0.45">
      <c r="D2403" s="39">
        <v>40754</v>
      </c>
    </row>
    <row r="2404" spans="4:4" x14ac:dyDescent="0.45">
      <c r="D2404" s="39">
        <v>40755</v>
      </c>
    </row>
    <row r="2405" spans="4:4" x14ac:dyDescent="0.45">
      <c r="D2405" s="39">
        <v>40756</v>
      </c>
    </row>
    <row r="2406" spans="4:4" x14ac:dyDescent="0.45">
      <c r="D2406" s="39">
        <v>40757</v>
      </c>
    </row>
    <row r="2407" spans="4:4" x14ac:dyDescent="0.45">
      <c r="D2407" s="39">
        <v>40758</v>
      </c>
    </row>
    <row r="2408" spans="4:4" x14ac:dyDescent="0.45">
      <c r="D2408" s="39">
        <v>40759</v>
      </c>
    </row>
    <row r="2409" spans="4:4" x14ac:dyDescent="0.45">
      <c r="D2409" s="39">
        <v>40760</v>
      </c>
    </row>
    <row r="2410" spans="4:4" x14ac:dyDescent="0.45">
      <c r="D2410" s="39">
        <v>40761</v>
      </c>
    </row>
    <row r="2411" spans="4:4" x14ac:dyDescent="0.45">
      <c r="D2411" s="39">
        <v>40762</v>
      </c>
    </row>
    <row r="2412" spans="4:4" x14ac:dyDescent="0.45">
      <c r="D2412" s="39">
        <v>40763</v>
      </c>
    </row>
    <row r="2413" spans="4:4" x14ac:dyDescent="0.45">
      <c r="D2413" s="39">
        <v>40764</v>
      </c>
    </row>
    <row r="2414" spans="4:4" x14ac:dyDescent="0.45">
      <c r="D2414" s="39">
        <v>40765</v>
      </c>
    </row>
    <row r="2415" spans="4:4" x14ac:dyDescent="0.45">
      <c r="D2415" s="39">
        <v>40766</v>
      </c>
    </row>
    <row r="2416" spans="4:4" x14ac:dyDescent="0.45">
      <c r="D2416" s="39">
        <v>40767</v>
      </c>
    </row>
    <row r="2417" spans="4:4" x14ac:dyDescent="0.45">
      <c r="D2417" s="39">
        <v>40768</v>
      </c>
    </row>
    <row r="2418" spans="4:4" x14ac:dyDescent="0.45">
      <c r="D2418" s="39">
        <v>40769</v>
      </c>
    </row>
    <row r="2419" spans="4:4" x14ac:dyDescent="0.45">
      <c r="D2419" s="39">
        <v>40770</v>
      </c>
    </row>
    <row r="2420" spans="4:4" x14ac:dyDescent="0.45">
      <c r="D2420" s="39">
        <v>40771</v>
      </c>
    </row>
    <row r="2421" spans="4:4" x14ac:dyDescent="0.45">
      <c r="D2421" s="39">
        <v>40772</v>
      </c>
    </row>
    <row r="2422" spans="4:4" x14ac:dyDescent="0.45">
      <c r="D2422" s="39">
        <v>40773</v>
      </c>
    </row>
    <row r="2423" spans="4:4" x14ac:dyDescent="0.45">
      <c r="D2423" s="39">
        <v>40774</v>
      </c>
    </row>
    <row r="2424" spans="4:4" x14ac:dyDescent="0.45">
      <c r="D2424" s="39">
        <v>40775</v>
      </c>
    </row>
    <row r="2425" spans="4:4" x14ac:dyDescent="0.45">
      <c r="D2425" s="39">
        <v>40776</v>
      </c>
    </row>
    <row r="2426" spans="4:4" x14ac:dyDescent="0.45">
      <c r="D2426" s="39">
        <v>40777</v>
      </c>
    </row>
    <row r="2427" spans="4:4" x14ac:dyDescent="0.45">
      <c r="D2427" s="39">
        <v>40778</v>
      </c>
    </row>
    <row r="2428" spans="4:4" x14ac:dyDescent="0.45">
      <c r="D2428" s="39">
        <v>40779</v>
      </c>
    </row>
    <row r="2429" spans="4:4" x14ac:dyDescent="0.45">
      <c r="D2429" s="39">
        <v>40780</v>
      </c>
    </row>
    <row r="2430" spans="4:4" x14ac:dyDescent="0.45">
      <c r="D2430" s="39">
        <v>40781</v>
      </c>
    </row>
    <row r="2431" spans="4:4" x14ac:dyDescent="0.45">
      <c r="D2431" s="39">
        <v>40782</v>
      </c>
    </row>
    <row r="2432" spans="4:4" x14ac:dyDescent="0.45">
      <c r="D2432" s="39">
        <v>40783</v>
      </c>
    </row>
    <row r="2433" spans="4:4" x14ac:dyDescent="0.45">
      <c r="D2433" s="39">
        <v>40784</v>
      </c>
    </row>
    <row r="2434" spans="4:4" x14ac:dyDescent="0.45">
      <c r="D2434" s="39">
        <v>40785</v>
      </c>
    </row>
    <row r="2435" spans="4:4" x14ac:dyDescent="0.45">
      <c r="D2435" s="39">
        <v>40786</v>
      </c>
    </row>
    <row r="2436" spans="4:4" x14ac:dyDescent="0.45">
      <c r="D2436" s="39">
        <v>40787</v>
      </c>
    </row>
    <row r="2437" spans="4:4" x14ac:dyDescent="0.45">
      <c r="D2437" s="39">
        <v>40788</v>
      </c>
    </row>
    <row r="2438" spans="4:4" x14ac:dyDescent="0.45">
      <c r="D2438" s="39">
        <v>40789</v>
      </c>
    </row>
    <row r="2439" spans="4:4" x14ac:dyDescent="0.45">
      <c r="D2439" s="39">
        <v>40790</v>
      </c>
    </row>
    <row r="2440" spans="4:4" x14ac:dyDescent="0.45">
      <c r="D2440" s="39">
        <v>40791</v>
      </c>
    </row>
    <row r="2441" spans="4:4" x14ac:dyDescent="0.45">
      <c r="D2441" s="39">
        <v>40792</v>
      </c>
    </row>
    <row r="2442" spans="4:4" x14ac:dyDescent="0.45">
      <c r="D2442" s="39">
        <v>40793</v>
      </c>
    </row>
    <row r="2443" spans="4:4" x14ac:dyDescent="0.45">
      <c r="D2443" s="39">
        <v>40794</v>
      </c>
    </row>
    <row r="2444" spans="4:4" x14ac:dyDescent="0.45">
      <c r="D2444" s="39">
        <v>40795</v>
      </c>
    </row>
    <row r="2445" spans="4:4" x14ac:dyDescent="0.45">
      <c r="D2445" s="39">
        <v>40796</v>
      </c>
    </row>
    <row r="2446" spans="4:4" x14ac:dyDescent="0.45">
      <c r="D2446" s="39">
        <v>40797</v>
      </c>
    </row>
    <row r="2447" spans="4:4" x14ac:dyDescent="0.45">
      <c r="D2447" s="39">
        <v>40798</v>
      </c>
    </row>
    <row r="2448" spans="4:4" x14ac:dyDescent="0.45">
      <c r="D2448" s="39">
        <v>40799</v>
      </c>
    </row>
    <row r="2449" spans="4:4" x14ac:dyDescent="0.45">
      <c r="D2449" s="39">
        <v>40800</v>
      </c>
    </row>
    <row r="2450" spans="4:4" x14ac:dyDescent="0.45">
      <c r="D2450" s="39">
        <v>40801</v>
      </c>
    </row>
    <row r="2451" spans="4:4" x14ac:dyDescent="0.45">
      <c r="D2451" s="39">
        <v>40802</v>
      </c>
    </row>
    <row r="2452" spans="4:4" x14ac:dyDescent="0.45">
      <c r="D2452" s="39">
        <v>40803</v>
      </c>
    </row>
    <row r="2453" spans="4:4" x14ac:dyDescent="0.45">
      <c r="D2453" s="39">
        <v>40804</v>
      </c>
    </row>
    <row r="2454" spans="4:4" x14ac:dyDescent="0.45">
      <c r="D2454" s="39">
        <v>40805</v>
      </c>
    </row>
    <row r="2455" spans="4:4" x14ac:dyDescent="0.45">
      <c r="D2455" s="39">
        <v>40806</v>
      </c>
    </row>
    <row r="2456" spans="4:4" x14ac:dyDescent="0.45">
      <c r="D2456" s="39">
        <v>40807</v>
      </c>
    </row>
    <row r="2457" spans="4:4" x14ac:dyDescent="0.45">
      <c r="D2457" s="39">
        <v>40808</v>
      </c>
    </row>
    <row r="2458" spans="4:4" x14ac:dyDescent="0.45">
      <c r="D2458" s="39">
        <v>40809</v>
      </c>
    </row>
    <row r="2459" spans="4:4" x14ac:dyDescent="0.45">
      <c r="D2459" s="39">
        <v>40810</v>
      </c>
    </row>
    <row r="2460" spans="4:4" x14ac:dyDescent="0.45">
      <c r="D2460" s="39">
        <v>40811</v>
      </c>
    </row>
    <row r="2461" spans="4:4" x14ac:dyDescent="0.45">
      <c r="D2461" s="39">
        <v>40812</v>
      </c>
    </row>
    <row r="2462" spans="4:4" x14ac:dyDescent="0.45">
      <c r="D2462" s="39">
        <v>40813</v>
      </c>
    </row>
    <row r="2463" spans="4:4" x14ac:dyDescent="0.45">
      <c r="D2463" s="39">
        <v>40814</v>
      </c>
    </row>
    <row r="2464" spans="4:4" x14ac:dyDescent="0.45">
      <c r="D2464" s="39">
        <v>40815</v>
      </c>
    </row>
    <row r="2465" spans="4:4" x14ac:dyDescent="0.45">
      <c r="D2465" s="39">
        <v>40816</v>
      </c>
    </row>
    <row r="2466" spans="4:4" x14ac:dyDescent="0.45">
      <c r="D2466" s="39">
        <v>40817</v>
      </c>
    </row>
    <row r="2467" spans="4:4" x14ac:dyDescent="0.45">
      <c r="D2467" s="39">
        <v>40818</v>
      </c>
    </row>
    <row r="2468" spans="4:4" x14ac:dyDescent="0.45">
      <c r="D2468" s="39">
        <v>40819</v>
      </c>
    </row>
    <row r="2469" spans="4:4" x14ac:dyDescent="0.45">
      <c r="D2469" s="39">
        <v>40820</v>
      </c>
    </row>
    <row r="2470" spans="4:4" x14ac:dyDescent="0.45">
      <c r="D2470" s="39">
        <v>40821</v>
      </c>
    </row>
    <row r="2471" spans="4:4" x14ac:dyDescent="0.45">
      <c r="D2471" s="39">
        <v>40822</v>
      </c>
    </row>
    <row r="2472" spans="4:4" x14ac:dyDescent="0.45">
      <c r="D2472" s="39">
        <v>40823</v>
      </c>
    </row>
    <row r="2473" spans="4:4" x14ac:dyDescent="0.45">
      <c r="D2473" s="39">
        <v>40824</v>
      </c>
    </row>
    <row r="2474" spans="4:4" x14ac:dyDescent="0.45">
      <c r="D2474" s="39">
        <v>40825</v>
      </c>
    </row>
    <row r="2475" spans="4:4" x14ac:dyDescent="0.45">
      <c r="D2475" s="39">
        <v>40826</v>
      </c>
    </row>
    <row r="2476" spans="4:4" x14ac:dyDescent="0.45">
      <c r="D2476" s="39">
        <v>40827</v>
      </c>
    </row>
    <row r="2477" spans="4:4" x14ac:dyDescent="0.45">
      <c r="D2477" s="39">
        <v>40828</v>
      </c>
    </row>
    <row r="2478" spans="4:4" x14ac:dyDescent="0.45">
      <c r="D2478" s="39">
        <v>40829</v>
      </c>
    </row>
    <row r="2479" spans="4:4" x14ac:dyDescent="0.45">
      <c r="D2479" s="39">
        <v>40830</v>
      </c>
    </row>
    <row r="2480" spans="4:4" x14ac:dyDescent="0.45">
      <c r="D2480" s="39">
        <v>40831</v>
      </c>
    </row>
    <row r="2481" spans="4:4" x14ac:dyDescent="0.45">
      <c r="D2481" s="39">
        <v>40832</v>
      </c>
    </row>
    <row r="2482" spans="4:4" x14ac:dyDescent="0.45">
      <c r="D2482" s="39">
        <v>40833</v>
      </c>
    </row>
    <row r="2483" spans="4:4" x14ac:dyDescent="0.45">
      <c r="D2483" s="39">
        <v>40834</v>
      </c>
    </row>
    <row r="2484" spans="4:4" x14ac:dyDescent="0.45">
      <c r="D2484" s="39">
        <v>40835</v>
      </c>
    </row>
    <row r="2485" spans="4:4" x14ac:dyDescent="0.45">
      <c r="D2485" s="39">
        <v>40836</v>
      </c>
    </row>
    <row r="2486" spans="4:4" x14ac:dyDescent="0.45">
      <c r="D2486" s="39">
        <v>40837</v>
      </c>
    </row>
    <row r="2487" spans="4:4" x14ac:dyDescent="0.45">
      <c r="D2487" s="39">
        <v>40838</v>
      </c>
    </row>
    <row r="2488" spans="4:4" x14ac:dyDescent="0.45">
      <c r="D2488" s="39">
        <v>40839</v>
      </c>
    </row>
    <row r="2489" spans="4:4" x14ac:dyDescent="0.45">
      <c r="D2489" s="39">
        <v>40840</v>
      </c>
    </row>
    <row r="2490" spans="4:4" x14ac:dyDescent="0.45">
      <c r="D2490" s="39">
        <v>40841</v>
      </c>
    </row>
    <row r="2491" spans="4:4" x14ac:dyDescent="0.45">
      <c r="D2491" s="39">
        <v>40842</v>
      </c>
    </row>
    <row r="2492" spans="4:4" x14ac:dyDescent="0.45">
      <c r="D2492" s="39">
        <v>40843</v>
      </c>
    </row>
    <row r="2493" spans="4:4" x14ac:dyDescent="0.45">
      <c r="D2493" s="39">
        <v>40844</v>
      </c>
    </row>
    <row r="2494" spans="4:4" x14ac:dyDescent="0.45">
      <c r="D2494" s="39">
        <v>40845</v>
      </c>
    </row>
    <row r="2495" spans="4:4" x14ac:dyDescent="0.45">
      <c r="D2495" s="39">
        <v>40846</v>
      </c>
    </row>
    <row r="2496" spans="4:4" x14ac:dyDescent="0.45">
      <c r="D2496" s="39">
        <v>40847</v>
      </c>
    </row>
    <row r="2497" spans="4:4" x14ac:dyDescent="0.45">
      <c r="D2497" s="39">
        <v>40848</v>
      </c>
    </row>
    <row r="2498" spans="4:4" x14ac:dyDescent="0.45">
      <c r="D2498" s="39">
        <v>40849</v>
      </c>
    </row>
    <row r="2499" spans="4:4" x14ac:dyDescent="0.45">
      <c r="D2499" s="39">
        <v>40850</v>
      </c>
    </row>
    <row r="2500" spans="4:4" x14ac:dyDescent="0.45">
      <c r="D2500" s="39">
        <v>40851</v>
      </c>
    </row>
    <row r="2501" spans="4:4" x14ac:dyDescent="0.45">
      <c r="D2501" s="39">
        <v>40852</v>
      </c>
    </row>
    <row r="2502" spans="4:4" x14ac:dyDescent="0.45">
      <c r="D2502" s="39">
        <v>40853</v>
      </c>
    </row>
    <row r="2503" spans="4:4" x14ac:dyDescent="0.45">
      <c r="D2503" s="39">
        <v>40854</v>
      </c>
    </row>
    <row r="2504" spans="4:4" x14ac:dyDescent="0.45">
      <c r="D2504" s="39">
        <v>40855</v>
      </c>
    </row>
    <row r="2505" spans="4:4" x14ac:dyDescent="0.45">
      <c r="D2505" s="39">
        <v>40856</v>
      </c>
    </row>
    <row r="2506" spans="4:4" x14ac:dyDescent="0.45">
      <c r="D2506" s="39">
        <v>40857</v>
      </c>
    </row>
    <row r="2507" spans="4:4" x14ac:dyDescent="0.45">
      <c r="D2507" s="39">
        <v>40858</v>
      </c>
    </row>
    <row r="2508" spans="4:4" x14ac:dyDescent="0.45">
      <c r="D2508" s="39">
        <v>40859</v>
      </c>
    </row>
    <row r="2509" spans="4:4" x14ac:dyDescent="0.45">
      <c r="D2509" s="39">
        <v>40860</v>
      </c>
    </row>
    <row r="2510" spans="4:4" x14ac:dyDescent="0.45">
      <c r="D2510" s="39">
        <v>40861</v>
      </c>
    </row>
    <row r="2511" spans="4:4" x14ac:dyDescent="0.45">
      <c r="D2511" s="39">
        <v>40862</v>
      </c>
    </row>
    <row r="2512" spans="4:4" x14ac:dyDescent="0.45">
      <c r="D2512" s="39">
        <v>40863</v>
      </c>
    </row>
    <row r="2513" spans="4:4" x14ac:dyDescent="0.45">
      <c r="D2513" s="39">
        <v>40864</v>
      </c>
    </row>
    <row r="2514" spans="4:4" x14ac:dyDescent="0.45">
      <c r="D2514" s="39">
        <v>40865</v>
      </c>
    </row>
    <row r="2515" spans="4:4" x14ac:dyDescent="0.45">
      <c r="D2515" s="39">
        <v>40866</v>
      </c>
    </row>
    <row r="2516" spans="4:4" x14ac:dyDescent="0.45">
      <c r="D2516" s="39">
        <v>40867</v>
      </c>
    </row>
    <row r="2517" spans="4:4" x14ac:dyDescent="0.45">
      <c r="D2517" s="39">
        <v>40868</v>
      </c>
    </row>
    <row r="2518" spans="4:4" x14ac:dyDescent="0.45">
      <c r="D2518" s="39">
        <v>40869</v>
      </c>
    </row>
    <row r="2519" spans="4:4" x14ac:dyDescent="0.45">
      <c r="D2519" s="39">
        <v>40870</v>
      </c>
    </row>
    <row r="2520" spans="4:4" x14ac:dyDescent="0.45">
      <c r="D2520" s="39">
        <v>40871</v>
      </c>
    </row>
    <row r="2521" spans="4:4" x14ac:dyDescent="0.45">
      <c r="D2521" s="39">
        <v>40872</v>
      </c>
    </row>
    <row r="2522" spans="4:4" x14ac:dyDescent="0.45">
      <c r="D2522" s="39">
        <v>40873</v>
      </c>
    </row>
    <row r="2523" spans="4:4" x14ac:dyDescent="0.45">
      <c r="D2523" s="39">
        <v>40874</v>
      </c>
    </row>
    <row r="2524" spans="4:4" x14ac:dyDescent="0.45">
      <c r="D2524" s="39">
        <v>40875</v>
      </c>
    </row>
    <row r="2525" spans="4:4" x14ac:dyDescent="0.45">
      <c r="D2525" s="39">
        <v>40876</v>
      </c>
    </row>
    <row r="2526" spans="4:4" x14ac:dyDescent="0.45">
      <c r="D2526" s="39">
        <v>40877</v>
      </c>
    </row>
    <row r="2527" spans="4:4" x14ac:dyDescent="0.45">
      <c r="D2527" s="39">
        <v>40878</v>
      </c>
    </row>
    <row r="2528" spans="4:4" x14ac:dyDescent="0.45">
      <c r="D2528" s="39">
        <v>40879</v>
      </c>
    </row>
    <row r="2529" spans="4:4" x14ac:dyDescent="0.45">
      <c r="D2529" s="39">
        <v>40880</v>
      </c>
    </row>
    <row r="2530" spans="4:4" x14ac:dyDescent="0.45">
      <c r="D2530" s="39">
        <v>40881</v>
      </c>
    </row>
    <row r="2531" spans="4:4" x14ac:dyDescent="0.45">
      <c r="D2531" s="39">
        <v>40882</v>
      </c>
    </row>
    <row r="2532" spans="4:4" x14ac:dyDescent="0.45">
      <c r="D2532" s="39">
        <v>40883</v>
      </c>
    </row>
    <row r="2533" spans="4:4" x14ac:dyDescent="0.45">
      <c r="D2533" s="39">
        <v>40884</v>
      </c>
    </row>
    <row r="2534" spans="4:4" x14ac:dyDescent="0.45">
      <c r="D2534" s="39">
        <v>40885</v>
      </c>
    </row>
    <row r="2535" spans="4:4" x14ac:dyDescent="0.45">
      <c r="D2535" s="39">
        <v>40886</v>
      </c>
    </row>
    <row r="2536" spans="4:4" x14ac:dyDescent="0.45">
      <c r="D2536" s="39">
        <v>40887</v>
      </c>
    </row>
    <row r="2537" spans="4:4" x14ac:dyDescent="0.45">
      <c r="D2537" s="39">
        <v>40888</v>
      </c>
    </row>
    <row r="2538" spans="4:4" x14ac:dyDescent="0.45">
      <c r="D2538" s="39">
        <v>40889</v>
      </c>
    </row>
    <row r="2539" spans="4:4" x14ac:dyDescent="0.45">
      <c r="D2539" s="39">
        <v>40890</v>
      </c>
    </row>
    <row r="2540" spans="4:4" x14ac:dyDescent="0.45">
      <c r="D2540" s="39">
        <v>40891</v>
      </c>
    </row>
    <row r="2541" spans="4:4" x14ac:dyDescent="0.45">
      <c r="D2541" s="39">
        <v>40892</v>
      </c>
    </row>
    <row r="2542" spans="4:4" x14ac:dyDescent="0.45">
      <c r="D2542" s="39">
        <v>40893</v>
      </c>
    </row>
    <row r="2543" spans="4:4" x14ac:dyDescent="0.45">
      <c r="D2543" s="39">
        <v>40894</v>
      </c>
    </row>
    <row r="2544" spans="4:4" x14ac:dyDescent="0.45">
      <c r="D2544" s="39">
        <v>40895</v>
      </c>
    </row>
    <row r="2545" spans="4:4" x14ac:dyDescent="0.45">
      <c r="D2545" s="39">
        <v>40896</v>
      </c>
    </row>
    <row r="2546" spans="4:4" x14ac:dyDescent="0.45">
      <c r="D2546" s="39">
        <v>40897</v>
      </c>
    </row>
    <row r="2547" spans="4:4" x14ac:dyDescent="0.45">
      <c r="D2547" s="39">
        <v>40898</v>
      </c>
    </row>
    <row r="2548" spans="4:4" x14ac:dyDescent="0.45">
      <c r="D2548" s="39">
        <v>40899</v>
      </c>
    </row>
    <row r="2549" spans="4:4" x14ac:dyDescent="0.45">
      <c r="D2549" s="39">
        <v>40900</v>
      </c>
    </row>
    <row r="2550" spans="4:4" x14ac:dyDescent="0.45">
      <c r="D2550" s="39">
        <v>40901</v>
      </c>
    </row>
    <row r="2551" spans="4:4" x14ac:dyDescent="0.45">
      <c r="D2551" s="39">
        <v>40902</v>
      </c>
    </row>
    <row r="2552" spans="4:4" x14ac:dyDescent="0.45">
      <c r="D2552" s="39">
        <v>40903</v>
      </c>
    </row>
    <row r="2553" spans="4:4" x14ac:dyDescent="0.45">
      <c r="D2553" s="39">
        <v>40904</v>
      </c>
    </row>
    <row r="2554" spans="4:4" x14ac:dyDescent="0.45">
      <c r="D2554" s="39">
        <v>40905</v>
      </c>
    </row>
    <row r="2555" spans="4:4" x14ac:dyDescent="0.45">
      <c r="D2555" s="39">
        <v>40906</v>
      </c>
    </row>
    <row r="2556" spans="4:4" x14ac:dyDescent="0.45">
      <c r="D2556" s="39">
        <v>40907</v>
      </c>
    </row>
    <row r="2557" spans="4:4" x14ac:dyDescent="0.45">
      <c r="D2557" s="39">
        <v>40908</v>
      </c>
    </row>
    <row r="2558" spans="4:4" x14ac:dyDescent="0.45">
      <c r="D2558" s="39">
        <v>40909</v>
      </c>
    </row>
    <row r="2559" spans="4:4" x14ac:dyDescent="0.45">
      <c r="D2559" s="39">
        <v>40910</v>
      </c>
    </row>
    <row r="2560" spans="4:4" x14ac:dyDescent="0.45">
      <c r="D2560" s="39">
        <v>40911</v>
      </c>
    </row>
    <row r="2561" spans="4:4" x14ac:dyDescent="0.45">
      <c r="D2561" s="39">
        <v>40912</v>
      </c>
    </row>
    <row r="2562" spans="4:4" x14ac:dyDescent="0.45">
      <c r="D2562" s="39">
        <v>40913</v>
      </c>
    </row>
    <row r="2563" spans="4:4" x14ac:dyDescent="0.45">
      <c r="D2563" s="39">
        <v>40914</v>
      </c>
    </row>
    <row r="2564" spans="4:4" x14ac:dyDescent="0.45">
      <c r="D2564" s="39">
        <v>40915</v>
      </c>
    </row>
    <row r="2565" spans="4:4" x14ac:dyDescent="0.45">
      <c r="D2565" s="39">
        <v>40916</v>
      </c>
    </row>
    <row r="2566" spans="4:4" x14ac:dyDescent="0.45">
      <c r="D2566" s="39">
        <v>40917</v>
      </c>
    </row>
    <row r="2567" spans="4:4" x14ac:dyDescent="0.45">
      <c r="D2567" s="39">
        <v>40918</v>
      </c>
    </row>
    <row r="2568" spans="4:4" x14ac:dyDescent="0.45">
      <c r="D2568" s="39">
        <v>40919</v>
      </c>
    </row>
    <row r="2569" spans="4:4" x14ac:dyDescent="0.45">
      <c r="D2569" s="39">
        <v>40920</v>
      </c>
    </row>
    <row r="2570" spans="4:4" x14ac:dyDescent="0.45">
      <c r="D2570" s="39">
        <v>40921</v>
      </c>
    </row>
    <row r="2571" spans="4:4" x14ac:dyDescent="0.45">
      <c r="D2571" s="39">
        <v>40922</v>
      </c>
    </row>
    <row r="2572" spans="4:4" x14ac:dyDescent="0.45">
      <c r="D2572" s="39">
        <v>40923</v>
      </c>
    </row>
    <row r="2573" spans="4:4" x14ac:dyDescent="0.45">
      <c r="D2573" s="39">
        <v>40924</v>
      </c>
    </row>
    <row r="2574" spans="4:4" x14ac:dyDescent="0.45">
      <c r="D2574" s="39">
        <v>40925</v>
      </c>
    </row>
    <row r="2575" spans="4:4" x14ac:dyDescent="0.45">
      <c r="D2575" s="39">
        <v>40926</v>
      </c>
    </row>
    <row r="2576" spans="4:4" x14ac:dyDescent="0.45">
      <c r="D2576" s="39">
        <v>40927</v>
      </c>
    </row>
    <row r="2577" spans="4:4" x14ac:dyDescent="0.45">
      <c r="D2577" s="39">
        <v>40928</v>
      </c>
    </row>
    <row r="2578" spans="4:4" x14ac:dyDescent="0.45">
      <c r="D2578" s="39">
        <v>40929</v>
      </c>
    </row>
    <row r="2579" spans="4:4" x14ac:dyDescent="0.45">
      <c r="D2579" s="39">
        <v>40930</v>
      </c>
    </row>
    <row r="2580" spans="4:4" x14ac:dyDescent="0.45">
      <c r="D2580" s="39">
        <v>40931</v>
      </c>
    </row>
    <row r="2581" spans="4:4" x14ac:dyDescent="0.45">
      <c r="D2581" s="39">
        <v>40932</v>
      </c>
    </row>
    <row r="2582" spans="4:4" x14ac:dyDescent="0.45">
      <c r="D2582" s="39">
        <v>40933</v>
      </c>
    </row>
    <row r="2583" spans="4:4" x14ac:dyDescent="0.45">
      <c r="D2583" s="39">
        <v>40934</v>
      </c>
    </row>
    <row r="2584" spans="4:4" x14ac:dyDescent="0.45">
      <c r="D2584" s="39">
        <v>40935</v>
      </c>
    </row>
    <row r="2585" spans="4:4" x14ac:dyDescent="0.45">
      <c r="D2585" s="39">
        <v>40936</v>
      </c>
    </row>
    <row r="2586" spans="4:4" x14ac:dyDescent="0.45">
      <c r="D2586" s="39">
        <v>40937</v>
      </c>
    </row>
    <row r="2587" spans="4:4" x14ac:dyDescent="0.45">
      <c r="D2587" s="39">
        <v>40938</v>
      </c>
    </row>
    <row r="2588" spans="4:4" x14ac:dyDescent="0.45">
      <c r="D2588" s="39">
        <v>40939</v>
      </c>
    </row>
    <row r="2589" spans="4:4" x14ac:dyDescent="0.45">
      <c r="D2589" s="39">
        <v>40940</v>
      </c>
    </row>
    <row r="2590" spans="4:4" x14ac:dyDescent="0.45">
      <c r="D2590" s="39">
        <v>40941</v>
      </c>
    </row>
    <row r="2591" spans="4:4" x14ac:dyDescent="0.45">
      <c r="D2591" s="39">
        <v>40942</v>
      </c>
    </row>
    <row r="2592" spans="4:4" x14ac:dyDescent="0.45">
      <c r="D2592" s="39">
        <v>40943</v>
      </c>
    </row>
    <row r="2593" spans="4:4" x14ac:dyDescent="0.45">
      <c r="D2593" s="39">
        <v>40944</v>
      </c>
    </row>
    <row r="2594" spans="4:4" x14ac:dyDescent="0.45">
      <c r="D2594" s="39">
        <v>40945</v>
      </c>
    </row>
    <row r="2595" spans="4:4" x14ac:dyDescent="0.45">
      <c r="D2595" s="39">
        <v>40946</v>
      </c>
    </row>
    <row r="2596" spans="4:4" x14ac:dyDescent="0.45">
      <c r="D2596" s="39">
        <v>40947</v>
      </c>
    </row>
    <row r="2597" spans="4:4" x14ac:dyDescent="0.45">
      <c r="D2597" s="39">
        <v>40948</v>
      </c>
    </row>
    <row r="2598" spans="4:4" x14ac:dyDescent="0.45">
      <c r="D2598" s="39">
        <v>40949</v>
      </c>
    </row>
    <row r="2599" spans="4:4" x14ac:dyDescent="0.45">
      <c r="D2599" s="39">
        <v>40950</v>
      </c>
    </row>
    <row r="2600" spans="4:4" x14ac:dyDescent="0.45">
      <c r="D2600" s="39">
        <v>40951</v>
      </c>
    </row>
    <row r="2601" spans="4:4" x14ac:dyDescent="0.45">
      <c r="D2601" s="39">
        <v>40952</v>
      </c>
    </row>
    <row r="2602" spans="4:4" x14ac:dyDescent="0.45">
      <c r="D2602" s="39">
        <v>40953</v>
      </c>
    </row>
    <row r="2603" spans="4:4" x14ac:dyDescent="0.45">
      <c r="D2603" s="39">
        <v>40954</v>
      </c>
    </row>
    <row r="2604" spans="4:4" x14ac:dyDescent="0.45">
      <c r="D2604" s="39">
        <v>40955</v>
      </c>
    </row>
    <row r="2605" spans="4:4" x14ac:dyDescent="0.45">
      <c r="D2605" s="39">
        <v>40956</v>
      </c>
    </row>
    <row r="2606" spans="4:4" x14ac:dyDescent="0.45">
      <c r="D2606" s="39">
        <v>40957</v>
      </c>
    </row>
    <row r="2607" spans="4:4" x14ac:dyDescent="0.45">
      <c r="D2607" s="39">
        <v>40958</v>
      </c>
    </row>
    <row r="2608" spans="4:4" x14ac:dyDescent="0.45">
      <c r="D2608" s="39">
        <v>40959</v>
      </c>
    </row>
    <row r="2609" spans="4:4" x14ac:dyDescent="0.45">
      <c r="D2609" s="39">
        <v>40960</v>
      </c>
    </row>
    <row r="2610" spans="4:4" x14ac:dyDescent="0.45">
      <c r="D2610" s="39">
        <v>40961</v>
      </c>
    </row>
    <row r="2611" spans="4:4" x14ac:dyDescent="0.45">
      <c r="D2611" s="39">
        <v>40962</v>
      </c>
    </row>
    <row r="2612" spans="4:4" x14ac:dyDescent="0.45">
      <c r="D2612" s="39">
        <v>40963</v>
      </c>
    </row>
    <row r="2613" spans="4:4" x14ac:dyDescent="0.45">
      <c r="D2613" s="39">
        <v>40964</v>
      </c>
    </row>
    <row r="2614" spans="4:4" x14ac:dyDescent="0.45">
      <c r="D2614" s="39">
        <v>40965</v>
      </c>
    </row>
    <row r="2615" spans="4:4" x14ac:dyDescent="0.45">
      <c r="D2615" s="39">
        <v>40966</v>
      </c>
    </row>
    <row r="2616" spans="4:4" x14ac:dyDescent="0.45">
      <c r="D2616" s="39">
        <v>40967</v>
      </c>
    </row>
    <row r="2617" spans="4:4" x14ac:dyDescent="0.45">
      <c r="D2617" s="39">
        <v>40968</v>
      </c>
    </row>
    <row r="2618" spans="4:4" x14ac:dyDescent="0.45">
      <c r="D2618" s="39">
        <v>40969</v>
      </c>
    </row>
    <row r="2619" spans="4:4" x14ac:dyDescent="0.45">
      <c r="D2619" s="39">
        <v>40970</v>
      </c>
    </row>
    <row r="2620" spans="4:4" x14ac:dyDescent="0.45">
      <c r="D2620" s="39">
        <v>40971</v>
      </c>
    </row>
    <row r="2621" spans="4:4" x14ac:dyDescent="0.45">
      <c r="D2621" s="39">
        <v>40972</v>
      </c>
    </row>
    <row r="2622" spans="4:4" x14ac:dyDescent="0.45">
      <c r="D2622" s="39">
        <v>40973</v>
      </c>
    </row>
    <row r="2623" spans="4:4" x14ac:dyDescent="0.45">
      <c r="D2623" s="39">
        <v>40974</v>
      </c>
    </row>
    <row r="2624" spans="4:4" x14ac:dyDescent="0.45">
      <c r="D2624" s="39">
        <v>40975</v>
      </c>
    </row>
    <row r="2625" spans="4:4" x14ac:dyDescent="0.45">
      <c r="D2625" s="39">
        <v>40976</v>
      </c>
    </row>
    <row r="2626" spans="4:4" x14ac:dyDescent="0.45">
      <c r="D2626" s="39">
        <v>40977</v>
      </c>
    </row>
    <row r="2627" spans="4:4" x14ac:dyDescent="0.45">
      <c r="D2627" s="39">
        <v>40978</v>
      </c>
    </row>
    <row r="2628" spans="4:4" x14ac:dyDescent="0.45">
      <c r="D2628" s="39">
        <v>40979</v>
      </c>
    </row>
    <row r="2629" spans="4:4" x14ac:dyDescent="0.45">
      <c r="D2629" s="39">
        <v>40980</v>
      </c>
    </row>
    <row r="2630" spans="4:4" x14ac:dyDescent="0.45">
      <c r="D2630" s="39">
        <v>40981</v>
      </c>
    </row>
    <row r="2631" spans="4:4" x14ac:dyDescent="0.45">
      <c r="D2631" s="39">
        <v>40982</v>
      </c>
    </row>
    <row r="2632" spans="4:4" x14ac:dyDescent="0.45">
      <c r="D2632" s="39">
        <v>40983</v>
      </c>
    </row>
    <row r="2633" spans="4:4" x14ac:dyDescent="0.45">
      <c r="D2633" s="39">
        <v>40984</v>
      </c>
    </row>
    <row r="2634" spans="4:4" x14ac:dyDescent="0.45">
      <c r="D2634" s="39">
        <v>40985</v>
      </c>
    </row>
    <row r="2635" spans="4:4" x14ac:dyDescent="0.45">
      <c r="D2635" s="39">
        <v>40986</v>
      </c>
    </row>
    <row r="2636" spans="4:4" x14ac:dyDescent="0.45">
      <c r="D2636" s="39">
        <v>40987</v>
      </c>
    </row>
    <row r="2637" spans="4:4" x14ac:dyDescent="0.45">
      <c r="D2637" s="39">
        <v>40988</v>
      </c>
    </row>
    <row r="2638" spans="4:4" x14ac:dyDescent="0.45">
      <c r="D2638" s="39">
        <v>40989</v>
      </c>
    </row>
    <row r="2639" spans="4:4" x14ac:dyDescent="0.45">
      <c r="D2639" s="39">
        <v>40990</v>
      </c>
    </row>
    <row r="2640" spans="4:4" x14ac:dyDescent="0.45">
      <c r="D2640" s="39">
        <v>40991</v>
      </c>
    </row>
    <row r="2641" spans="4:4" x14ac:dyDescent="0.45">
      <c r="D2641" s="39">
        <v>40992</v>
      </c>
    </row>
    <row r="2642" spans="4:4" x14ac:dyDescent="0.45">
      <c r="D2642" s="39">
        <v>40993</v>
      </c>
    </row>
    <row r="2643" spans="4:4" x14ac:dyDescent="0.45">
      <c r="D2643" s="39">
        <v>40994</v>
      </c>
    </row>
    <row r="2644" spans="4:4" x14ac:dyDescent="0.45">
      <c r="D2644" s="39">
        <v>40995</v>
      </c>
    </row>
    <row r="2645" spans="4:4" x14ac:dyDescent="0.45">
      <c r="D2645" s="39">
        <v>40996</v>
      </c>
    </row>
    <row r="2646" spans="4:4" x14ac:dyDescent="0.45">
      <c r="D2646" s="39">
        <v>40997</v>
      </c>
    </row>
    <row r="2647" spans="4:4" x14ac:dyDescent="0.45">
      <c r="D2647" s="39">
        <v>40998</v>
      </c>
    </row>
    <row r="2648" spans="4:4" x14ac:dyDescent="0.45">
      <c r="D2648" s="39">
        <v>40999</v>
      </c>
    </row>
    <row r="2649" spans="4:4" x14ac:dyDescent="0.45">
      <c r="D2649" s="39">
        <v>41000</v>
      </c>
    </row>
    <row r="2650" spans="4:4" x14ac:dyDescent="0.45">
      <c r="D2650" s="39">
        <v>41001</v>
      </c>
    </row>
    <row r="2651" spans="4:4" x14ac:dyDescent="0.45">
      <c r="D2651" s="39">
        <v>41002</v>
      </c>
    </row>
    <row r="2652" spans="4:4" x14ac:dyDescent="0.45">
      <c r="D2652" s="39">
        <v>41003</v>
      </c>
    </row>
    <row r="2653" spans="4:4" x14ac:dyDescent="0.45">
      <c r="D2653" s="39">
        <v>41004</v>
      </c>
    </row>
    <row r="2654" spans="4:4" x14ac:dyDescent="0.45">
      <c r="D2654" s="39">
        <v>41005</v>
      </c>
    </row>
    <row r="2655" spans="4:4" x14ac:dyDescent="0.45">
      <c r="D2655" s="39">
        <v>41006</v>
      </c>
    </row>
    <row r="2656" spans="4:4" x14ac:dyDescent="0.45">
      <c r="D2656" s="39">
        <v>41007</v>
      </c>
    </row>
    <row r="2657" spans="4:4" x14ac:dyDescent="0.45">
      <c r="D2657" s="39">
        <v>41008</v>
      </c>
    </row>
    <row r="2658" spans="4:4" x14ac:dyDescent="0.45">
      <c r="D2658" s="39">
        <v>41009</v>
      </c>
    </row>
    <row r="2659" spans="4:4" x14ac:dyDescent="0.45">
      <c r="D2659" s="39">
        <v>41010</v>
      </c>
    </row>
    <row r="2660" spans="4:4" x14ac:dyDescent="0.45">
      <c r="D2660" s="39">
        <v>41011</v>
      </c>
    </row>
    <row r="2661" spans="4:4" x14ac:dyDescent="0.45">
      <c r="D2661" s="39">
        <v>41012</v>
      </c>
    </row>
    <row r="2662" spans="4:4" x14ac:dyDescent="0.45">
      <c r="D2662" s="39">
        <v>41013</v>
      </c>
    </row>
    <row r="2663" spans="4:4" x14ac:dyDescent="0.45">
      <c r="D2663" s="39">
        <v>41014</v>
      </c>
    </row>
    <row r="2664" spans="4:4" x14ac:dyDescent="0.45">
      <c r="D2664" s="39">
        <v>41015</v>
      </c>
    </row>
    <row r="2665" spans="4:4" x14ac:dyDescent="0.45">
      <c r="D2665" s="39">
        <v>41016</v>
      </c>
    </row>
    <row r="2666" spans="4:4" x14ac:dyDescent="0.45">
      <c r="D2666" s="39">
        <v>41017</v>
      </c>
    </row>
    <row r="2667" spans="4:4" x14ac:dyDescent="0.45">
      <c r="D2667" s="39">
        <v>41018</v>
      </c>
    </row>
    <row r="2668" spans="4:4" x14ac:dyDescent="0.45">
      <c r="D2668" s="39">
        <v>41019</v>
      </c>
    </row>
    <row r="2669" spans="4:4" x14ac:dyDescent="0.45">
      <c r="D2669" s="39">
        <v>41020</v>
      </c>
    </row>
    <row r="2670" spans="4:4" x14ac:dyDescent="0.45">
      <c r="D2670" s="39">
        <v>41021</v>
      </c>
    </row>
    <row r="2671" spans="4:4" x14ac:dyDescent="0.45">
      <c r="D2671" s="39">
        <v>41022</v>
      </c>
    </row>
    <row r="2672" spans="4:4" x14ac:dyDescent="0.45">
      <c r="D2672" s="39">
        <v>41023</v>
      </c>
    </row>
    <row r="2673" spans="4:4" x14ac:dyDescent="0.45">
      <c r="D2673" s="39">
        <v>41024</v>
      </c>
    </row>
    <row r="2674" spans="4:4" x14ac:dyDescent="0.45">
      <c r="D2674" s="39">
        <v>41025</v>
      </c>
    </row>
    <row r="2675" spans="4:4" x14ac:dyDescent="0.45">
      <c r="D2675" s="39">
        <v>41026</v>
      </c>
    </row>
    <row r="2676" spans="4:4" x14ac:dyDescent="0.45">
      <c r="D2676" s="39">
        <v>41027</v>
      </c>
    </row>
    <row r="2677" spans="4:4" x14ac:dyDescent="0.45">
      <c r="D2677" s="39">
        <v>41028</v>
      </c>
    </row>
    <row r="2678" spans="4:4" x14ac:dyDescent="0.45">
      <c r="D2678" s="39">
        <v>41029</v>
      </c>
    </row>
    <row r="2679" spans="4:4" x14ac:dyDescent="0.45">
      <c r="D2679" s="39">
        <v>41030</v>
      </c>
    </row>
    <row r="2680" spans="4:4" x14ac:dyDescent="0.45">
      <c r="D2680" s="39">
        <v>41031</v>
      </c>
    </row>
    <row r="2681" spans="4:4" x14ac:dyDescent="0.45">
      <c r="D2681" s="39">
        <v>41032</v>
      </c>
    </row>
    <row r="2682" spans="4:4" x14ac:dyDescent="0.45">
      <c r="D2682" s="39">
        <v>41033</v>
      </c>
    </row>
    <row r="2683" spans="4:4" x14ac:dyDescent="0.45">
      <c r="D2683" s="39">
        <v>41034</v>
      </c>
    </row>
    <row r="2684" spans="4:4" x14ac:dyDescent="0.45">
      <c r="D2684" s="39">
        <v>41035</v>
      </c>
    </row>
    <row r="2685" spans="4:4" x14ac:dyDescent="0.45">
      <c r="D2685" s="39">
        <v>41036</v>
      </c>
    </row>
    <row r="2686" spans="4:4" x14ac:dyDescent="0.45">
      <c r="D2686" s="39">
        <v>41037</v>
      </c>
    </row>
    <row r="2687" spans="4:4" x14ac:dyDescent="0.45">
      <c r="D2687" s="39">
        <v>41038</v>
      </c>
    </row>
    <row r="2688" spans="4:4" x14ac:dyDescent="0.45">
      <c r="D2688" s="39">
        <v>41039</v>
      </c>
    </row>
    <row r="2689" spans="4:4" x14ac:dyDescent="0.45">
      <c r="D2689" s="39">
        <v>41040</v>
      </c>
    </row>
    <row r="2690" spans="4:4" x14ac:dyDescent="0.45">
      <c r="D2690" s="39">
        <v>41041</v>
      </c>
    </row>
    <row r="2691" spans="4:4" x14ac:dyDescent="0.45">
      <c r="D2691" s="39">
        <v>41042</v>
      </c>
    </row>
    <row r="2692" spans="4:4" x14ac:dyDescent="0.45">
      <c r="D2692" s="39">
        <v>41043</v>
      </c>
    </row>
    <row r="2693" spans="4:4" x14ac:dyDescent="0.45">
      <c r="D2693" s="39">
        <v>41044</v>
      </c>
    </row>
    <row r="2694" spans="4:4" x14ac:dyDescent="0.45">
      <c r="D2694" s="39">
        <v>41045</v>
      </c>
    </row>
    <row r="2695" spans="4:4" x14ac:dyDescent="0.45">
      <c r="D2695" s="39">
        <v>41046</v>
      </c>
    </row>
    <row r="2696" spans="4:4" x14ac:dyDescent="0.45">
      <c r="D2696" s="39">
        <v>41047</v>
      </c>
    </row>
    <row r="2697" spans="4:4" x14ac:dyDescent="0.45">
      <c r="D2697" s="39">
        <v>41048</v>
      </c>
    </row>
    <row r="2698" spans="4:4" x14ac:dyDescent="0.45">
      <c r="D2698" s="39">
        <v>41049</v>
      </c>
    </row>
    <row r="2699" spans="4:4" x14ac:dyDescent="0.45">
      <c r="D2699" s="39">
        <v>41050</v>
      </c>
    </row>
    <row r="2700" spans="4:4" x14ac:dyDescent="0.45">
      <c r="D2700" s="39">
        <v>41051</v>
      </c>
    </row>
    <row r="2701" spans="4:4" x14ac:dyDescent="0.45">
      <c r="D2701" s="39">
        <v>41052</v>
      </c>
    </row>
    <row r="2702" spans="4:4" x14ac:dyDescent="0.45">
      <c r="D2702" s="39">
        <v>41053</v>
      </c>
    </row>
    <row r="2703" spans="4:4" x14ac:dyDescent="0.45">
      <c r="D2703" s="39">
        <v>41054</v>
      </c>
    </row>
    <row r="2704" spans="4:4" x14ac:dyDescent="0.45">
      <c r="D2704" s="39">
        <v>41055</v>
      </c>
    </row>
    <row r="2705" spans="4:4" x14ac:dyDescent="0.45">
      <c r="D2705" s="39">
        <v>41056</v>
      </c>
    </row>
    <row r="2706" spans="4:4" x14ac:dyDescent="0.45">
      <c r="D2706" s="39">
        <v>41057</v>
      </c>
    </row>
    <row r="2707" spans="4:4" x14ac:dyDescent="0.45">
      <c r="D2707" s="39">
        <v>41058</v>
      </c>
    </row>
    <row r="2708" spans="4:4" x14ac:dyDescent="0.45">
      <c r="D2708" s="39">
        <v>41059</v>
      </c>
    </row>
    <row r="2709" spans="4:4" x14ac:dyDescent="0.45">
      <c r="D2709" s="39">
        <v>41060</v>
      </c>
    </row>
    <row r="2710" spans="4:4" x14ac:dyDescent="0.45">
      <c r="D2710" s="39">
        <v>41061</v>
      </c>
    </row>
    <row r="2711" spans="4:4" x14ac:dyDescent="0.45">
      <c r="D2711" s="39">
        <v>41062</v>
      </c>
    </row>
    <row r="2712" spans="4:4" x14ac:dyDescent="0.45">
      <c r="D2712" s="39">
        <v>41063</v>
      </c>
    </row>
    <row r="2713" spans="4:4" x14ac:dyDescent="0.45">
      <c r="D2713" s="39">
        <v>41064</v>
      </c>
    </row>
    <row r="2714" spans="4:4" x14ac:dyDescent="0.45">
      <c r="D2714" s="39">
        <v>41065</v>
      </c>
    </row>
    <row r="2715" spans="4:4" x14ac:dyDescent="0.45">
      <c r="D2715" s="39">
        <v>41066</v>
      </c>
    </row>
    <row r="2716" spans="4:4" x14ac:dyDescent="0.45">
      <c r="D2716" s="39">
        <v>41067</v>
      </c>
    </row>
    <row r="2717" spans="4:4" x14ac:dyDescent="0.45">
      <c r="D2717" s="39">
        <v>41068</v>
      </c>
    </row>
    <row r="2718" spans="4:4" x14ac:dyDescent="0.45">
      <c r="D2718" s="39">
        <v>41069</v>
      </c>
    </row>
    <row r="2719" spans="4:4" x14ac:dyDescent="0.45">
      <c r="D2719" s="39">
        <v>41070</v>
      </c>
    </row>
    <row r="2720" spans="4:4" x14ac:dyDescent="0.45">
      <c r="D2720" s="39">
        <v>41071</v>
      </c>
    </row>
    <row r="2721" spans="4:4" x14ac:dyDescent="0.45">
      <c r="D2721" s="39">
        <v>41072</v>
      </c>
    </row>
    <row r="2722" spans="4:4" x14ac:dyDescent="0.45">
      <c r="D2722" s="39">
        <v>41073</v>
      </c>
    </row>
    <row r="2723" spans="4:4" x14ac:dyDescent="0.45">
      <c r="D2723" s="39">
        <v>41074</v>
      </c>
    </row>
    <row r="2724" spans="4:4" x14ac:dyDescent="0.45">
      <c r="D2724" s="39">
        <v>41075</v>
      </c>
    </row>
    <row r="2725" spans="4:4" x14ac:dyDescent="0.45">
      <c r="D2725" s="39">
        <v>41076</v>
      </c>
    </row>
    <row r="2726" spans="4:4" x14ac:dyDescent="0.45">
      <c r="D2726" s="39">
        <v>41077</v>
      </c>
    </row>
    <row r="2727" spans="4:4" x14ac:dyDescent="0.45">
      <c r="D2727" s="39">
        <v>41078</v>
      </c>
    </row>
    <row r="2728" spans="4:4" x14ac:dyDescent="0.45">
      <c r="D2728" s="39">
        <v>41079</v>
      </c>
    </row>
    <row r="2729" spans="4:4" x14ac:dyDescent="0.45">
      <c r="D2729" s="39">
        <v>41080</v>
      </c>
    </row>
    <row r="2730" spans="4:4" x14ac:dyDescent="0.45">
      <c r="D2730" s="39">
        <v>41081</v>
      </c>
    </row>
    <row r="2731" spans="4:4" x14ac:dyDescent="0.45">
      <c r="D2731" s="39">
        <v>41082</v>
      </c>
    </row>
    <row r="2732" spans="4:4" x14ac:dyDescent="0.45">
      <c r="D2732" s="39">
        <v>41083</v>
      </c>
    </row>
    <row r="2733" spans="4:4" x14ac:dyDescent="0.45">
      <c r="D2733" s="39">
        <v>41084</v>
      </c>
    </row>
    <row r="2734" spans="4:4" x14ac:dyDescent="0.45">
      <c r="D2734" s="39">
        <v>41085</v>
      </c>
    </row>
    <row r="2735" spans="4:4" x14ac:dyDescent="0.45">
      <c r="D2735" s="39">
        <v>41086</v>
      </c>
    </row>
    <row r="2736" spans="4:4" x14ac:dyDescent="0.45">
      <c r="D2736" s="39">
        <v>41087</v>
      </c>
    </row>
    <row r="2737" spans="4:4" x14ac:dyDescent="0.45">
      <c r="D2737" s="39">
        <v>41088</v>
      </c>
    </row>
    <row r="2738" spans="4:4" x14ac:dyDescent="0.45">
      <c r="D2738" s="39">
        <v>41089</v>
      </c>
    </row>
    <row r="2739" spans="4:4" x14ac:dyDescent="0.45">
      <c r="D2739" s="39">
        <v>41090</v>
      </c>
    </row>
    <row r="2740" spans="4:4" x14ac:dyDescent="0.45">
      <c r="D2740" s="39">
        <v>41091</v>
      </c>
    </row>
    <row r="2741" spans="4:4" x14ac:dyDescent="0.45">
      <c r="D2741" s="39">
        <v>41092</v>
      </c>
    </row>
    <row r="2742" spans="4:4" x14ac:dyDescent="0.45">
      <c r="D2742" s="39">
        <v>41093</v>
      </c>
    </row>
    <row r="2743" spans="4:4" x14ac:dyDescent="0.45">
      <c r="D2743" s="39">
        <v>41094</v>
      </c>
    </row>
    <row r="2744" spans="4:4" x14ac:dyDescent="0.45">
      <c r="D2744" s="39">
        <v>41095</v>
      </c>
    </row>
    <row r="2745" spans="4:4" x14ac:dyDescent="0.45">
      <c r="D2745" s="39">
        <v>41096</v>
      </c>
    </row>
    <row r="2746" spans="4:4" x14ac:dyDescent="0.45">
      <c r="D2746" s="39">
        <v>41097</v>
      </c>
    </row>
    <row r="2747" spans="4:4" x14ac:dyDescent="0.45">
      <c r="D2747" s="39">
        <v>41098</v>
      </c>
    </row>
    <row r="2748" spans="4:4" x14ac:dyDescent="0.45">
      <c r="D2748" s="39">
        <v>41099</v>
      </c>
    </row>
    <row r="2749" spans="4:4" x14ac:dyDescent="0.45">
      <c r="D2749" s="39">
        <v>41100</v>
      </c>
    </row>
    <row r="2750" spans="4:4" x14ac:dyDescent="0.45">
      <c r="D2750" s="39">
        <v>41101</v>
      </c>
    </row>
    <row r="2751" spans="4:4" x14ac:dyDescent="0.45">
      <c r="D2751" s="39">
        <v>41102</v>
      </c>
    </row>
    <row r="2752" spans="4:4" x14ac:dyDescent="0.45">
      <c r="D2752" s="39">
        <v>41103</v>
      </c>
    </row>
    <row r="2753" spans="4:4" x14ac:dyDescent="0.45">
      <c r="D2753" s="39">
        <v>41104</v>
      </c>
    </row>
    <row r="2754" spans="4:4" x14ac:dyDescent="0.45">
      <c r="D2754" s="39">
        <v>41105</v>
      </c>
    </row>
    <row r="2755" spans="4:4" x14ac:dyDescent="0.45">
      <c r="D2755" s="39">
        <v>41106</v>
      </c>
    </row>
    <row r="2756" spans="4:4" x14ac:dyDescent="0.45">
      <c r="D2756" s="39">
        <v>41107</v>
      </c>
    </row>
    <row r="2757" spans="4:4" x14ac:dyDescent="0.45">
      <c r="D2757" s="39">
        <v>41108</v>
      </c>
    </row>
    <row r="2758" spans="4:4" x14ac:dyDescent="0.45">
      <c r="D2758" s="39">
        <v>41109</v>
      </c>
    </row>
    <row r="2759" spans="4:4" x14ac:dyDescent="0.45">
      <c r="D2759" s="39">
        <v>41110</v>
      </c>
    </row>
    <row r="2760" spans="4:4" x14ac:dyDescent="0.45">
      <c r="D2760" s="39">
        <v>41111</v>
      </c>
    </row>
    <row r="2761" spans="4:4" x14ac:dyDescent="0.45">
      <c r="D2761" s="39">
        <v>41112</v>
      </c>
    </row>
    <row r="2762" spans="4:4" x14ac:dyDescent="0.45">
      <c r="D2762" s="39">
        <v>41113</v>
      </c>
    </row>
    <row r="2763" spans="4:4" x14ac:dyDescent="0.45">
      <c r="D2763" s="39">
        <v>41114</v>
      </c>
    </row>
    <row r="2764" spans="4:4" x14ac:dyDescent="0.45">
      <c r="D2764" s="39">
        <v>41115</v>
      </c>
    </row>
    <row r="2765" spans="4:4" x14ac:dyDescent="0.45">
      <c r="D2765" s="39">
        <v>41116</v>
      </c>
    </row>
    <row r="2766" spans="4:4" x14ac:dyDescent="0.45">
      <c r="D2766" s="39">
        <v>41117</v>
      </c>
    </row>
    <row r="2767" spans="4:4" x14ac:dyDescent="0.45">
      <c r="D2767" s="39">
        <v>41118</v>
      </c>
    </row>
    <row r="2768" spans="4:4" x14ac:dyDescent="0.45">
      <c r="D2768" s="39">
        <v>41119</v>
      </c>
    </row>
    <row r="2769" spans="4:4" x14ac:dyDescent="0.45">
      <c r="D2769" s="39">
        <v>41120</v>
      </c>
    </row>
    <row r="2770" spans="4:4" x14ac:dyDescent="0.45">
      <c r="D2770" s="39">
        <v>41121</v>
      </c>
    </row>
    <row r="2771" spans="4:4" x14ac:dyDescent="0.45">
      <c r="D2771" s="39">
        <v>41122</v>
      </c>
    </row>
    <row r="2772" spans="4:4" x14ac:dyDescent="0.45">
      <c r="D2772" s="39">
        <v>41123</v>
      </c>
    </row>
    <row r="2773" spans="4:4" x14ac:dyDescent="0.45">
      <c r="D2773" s="39">
        <v>41124</v>
      </c>
    </row>
    <row r="2774" spans="4:4" x14ac:dyDescent="0.45">
      <c r="D2774" s="39">
        <v>41125</v>
      </c>
    </row>
    <row r="2775" spans="4:4" x14ac:dyDescent="0.45">
      <c r="D2775" s="39">
        <v>41126</v>
      </c>
    </row>
    <row r="2776" spans="4:4" x14ac:dyDescent="0.45">
      <c r="D2776" s="39">
        <v>41127</v>
      </c>
    </row>
    <row r="2777" spans="4:4" x14ac:dyDescent="0.45">
      <c r="D2777" s="39">
        <v>41128</v>
      </c>
    </row>
    <row r="2778" spans="4:4" x14ac:dyDescent="0.45">
      <c r="D2778" s="39">
        <v>41129</v>
      </c>
    </row>
    <row r="2779" spans="4:4" x14ac:dyDescent="0.45">
      <c r="D2779" s="39">
        <v>41130</v>
      </c>
    </row>
    <row r="2780" spans="4:4" x14ac:dyDescent="0.45">
      <c r="D2780" s="39">
        <v>41131</v>
      </c>
    </row>
    <row r="2781" spans="4:4" x14ac:dyDescent="0.45">
      <c r="D2781" s="39">
        <v>41132</v>
      </c>
    </row>
    <row r="2782" spans="4:4" x14ac:dyDescent="0.45">
      <c r="D2782" s="39">
        <v>41133</v>
      </c>
    </row>
    <row r="2783" spans="4:4" x14ac:dyDescent="0.45">
      <c r="D2783" s="39">
        <v>41134</v>
      </c>
    </row>
    <row r="2784" spans="4:4" x14ac:dyDescent="0.45">
      <c r="D2784" s="39">
        <v>41135</v>
      </c>
    </row>
    <row r="2785" spans="4:4" x14ac:dyDescent="0.45">
      <c r="D2785" s="39">
        <v>41136</v>
      </c>
    </row>
    <row r="2786" spans="4:4" x14ac:dyDescent="0.45">
      <c r="D2786" s="39">
        <v>41137</v>
      </c>
    </row>
    <row r="2787" spans="4:4" x14ac:dyDescent="0.45">
      <c r="D2787" s="39">
        <v>41138</v>
      </c>
    </row>
    <row r="2788" spans="4:4" x14ac:dyDescent="0.45">
      <c r="D2788" s="39">
        <v>41139</v>
      </c>
    </row>
    <row r="2789" spans="4:4" x14ac:dyDescent="0.45">
      <c r="D2789" s="39">
        <v>41140</v>
      </c>
    </row>
    <row r="2790" spans="4:4" x14ac:dyDescent="0.45">
      <c r="D2790" s="39">
        <v>41141</v>
      </c>
    </row>
    <row r="2791" spans="4:4" x14ac:dyDescent="0.45">
      <c r="D2791" s="39">
        <v>41142</v>
      </c>
    </row>
    <row r="2792" spans="4:4" x14ac:dyDescent="0.45">
      <c r="D2792" s="39">
        <v>41143</v>
      </c>
    </row>
    <row r="2793" spans="4:4" x14ac:dyDescent="0.45">
      <c r="D2793" s="39">
        <v>41144</v>
      </c>
    </row>
    <row r="2794" spans="4:4" x14ac:dyDescent="0.45">
      <c r="D2794" s="39">
        <v>41145</v>
      </c>
    </row>
    <row r="2795" spans="4:4" x14ac:dyDescent="0.45">
      <c r="D2795" s="39">
        <v>41146</v>
      </c>
    </row>
    <row r="2796" spans="4:4" x14ac:dyDescent="0.45">
      <c r="D2796" s="39">
        <v>41147</v>
      </c>
    </row>
    <row r="2797" spans="4:4" x14ac:dyDescent="0.45">
      <c r="D2797" s="39">
        <v>41148</v>
      </c>
    </row>
    <row r="2798" spans="4:4" x14ac:dyDescent="0.45">
      <c r="D2798" s="39">
        <v>41149</v>
      </c>
    </row>
    <row r="2799" spans="4:4" x14ac:dyDescent="0.45">
      <c r="D2799" s="39">
        <v>41150</v>
      </c>
    </row>
    <row r="2800" spans="4:4" x14ac:dyDescent="0.45">
      <c r="D2800" s="39">
        <v>41151</v>
      </c>
    </row>
    <row r="2801" spans="4:4" x14ac:dyDescent="0.45">
      <c r="D2801" s="39">
        <v>41152</v>
      </c>
    </row>
    <row r="2802" spans="4:4" x14ac:dyDescent="0.45">
      <c r="D2802" s="39">
        <v>41153</v>
      </c>
    </row>
    <row r="2803" spans="4:4" x14ac:dyDescent="0.45">
      <c r="D2803" s="39">
        <v>41154</v>
      </c>
    </row>
    <row r="2804" spans="4:4" x14ac:dyDescent="0.45">
      <c r="D2804" s="39">
        <v>41155</v>
      </c>
    </row>
    <row r="2805" spans="4:4" x14ac:dyDescent="0.45">
      <c r="D2805" s="39">
        <v>41156</v>
      </c>
    </row>
    <row r="2806" spans="4:4" x14ac:dyDescent="0.45">
      <c r="D2806" s="39">
        <v>41157</v>
      </c>
    </row>
    <row r="2807" spans="4:4" x14ac:dyDescent="0.45">
      <c r="D2807" s="39">
        <v>41158</v>
      </c>
    </row>
    <row r="2808" spans="4:4" x14ac:dyDescent="0.45">
      <c r="D2808" s="39">
        <v>41159</v>
      </c>
    </row>
    <row r="2809" spans="4:4" x14ac:dyDescent="0.45">
      <c r="D2809" s="39">
        <v>41160</v>
      </c>
    </row>
    <row r="2810" spans="4:4" x14ac:dyDescent="0.45">
      <c r="D2810" s="39">
        <v>41161</v>
      </c>
    </row>
    <row r="2811" spans="4:4" x14ac:dyDescent="0.45">
      <c r="D2811" s="39">
        <v>41162</v>
      </c>
    </row>
    <row r="2812" spans="4:4" x14ac:dyDescent="0.45">
      <c r="D2812" s="39">
        <v>41163</v>
      </c>
    </row>
    <row r="2813" spans="4:4" x14ac:dyDescent="0.45">
      <c r="D2813" s="39">
        <v>41164</v>
      </c>
    </row>
    <row r="2814" spans="4:4" x14ac:dyDescent="0.45">
      <c r="D2814" s="39">
        <v>41165</v>
      </c>
    </row>
    <row r="2815" spans="4:4" x14ac:dyDescent="0.45">
      <c r="D2815" s="39">
        <v>41166</v>
      </c>
    </row>
    <row r="2816" spans="4:4" x14ac:dyDescent="0.45">
      <c r="D2816" s="39">
        <v>41167</v>
      </c>
    </row>
    <row r="2817" spans="4:4" x14ac:dyDescent="0.45">
      <c r="D2817" s="39">
        <v>41168</v>
      </c>
    </row>
    <row r="2818" spans="4:4" x14ac:dyDescent="0.45">
      <c r="D2818" s="39">
        <v>41169</v>
      </c>
    </row>
    <row r="2819" spans="4:4" x14ac:dyDescent="0.45">
      <c r="D2819" s="39">
        <v>41170</v>
      </c>
    </row>
    <row r="2820" spans="4:4" x14ac:dyDescent="0.45">
      <c r="D2820" s="39">
        <v>41171</v>
      </c>
    </row>
    <row r="2821" spans="4:4" x14ac:dyDescent="0.45">
      <c r="D2821" s="39">
        <v>41172</v>
      </c>
    </row>
    <row r="2822" spans="4:4" x14ac:dyDescent="0.45">
      <c r="D2822" s="39">
        <v>41173</v>
      </c>
    </row>
    <row r="2823" spans="4:4" x14ac:dyDescent="0.45">
      <c r="D2823" s="39">
        <v>41174</v>
      </c>
    </row>
    <row r="2824" spans="4:4" x14ac:dyDescent="0.45">
      <c r="D2824" s="39">
        <v>41175</v>
      </c>
    </row>
    <row r="2825" spans="4:4" x14ac:dyDescent="0.45">
      <c r="D2825" s="39">
        <v>41176</v>
      </c>
    </row>
    <row r="2826" spans="4:4" x14ac:dyDescent="0.45">
      <c r="D2826" s="39">
        <v>41177</v>
      </c>
    </row>
    <row r="2827" spans="4:4" x14ac:dyDescent="0.45">
      <c r="D2827" s="39">
        <v>41178</v>
      </c>
    </row>
    <row r="2828" spans="4:4" x14ac:dyDescent="0.45">
      <c r="D2828" s="39">
        <v>41179</v>
      </c>
    </row>
    <row r="2829" spans="4:4" x14ac:dyDescent="0.45">
      <c r="D2829" s="39">
        <v>41180</v>
      </c>
    </row>
    <row r="2830" spans="4:4" x14ac:dyDescent="0.45">
      <c r="D2830" s="39">
        <v>41181</v>
      </c>
    </row>
    <row r="2831" spans="4:4" x14ac:dyDescent="0.45">
      <c r="D2831" s="39">
        <v>41182</v>
      </c>
    </row>
    <row r="2832" spans="4:4" x14ac:dyDescent="0.45">
      <c r="D2832" s="39">
        <v>41183</v>
      </c>
    </row>
    <row r="2833" spans="4:4" x14ac:dyDescent="0.45">
      <c r="D2833" s="39">
        <v>41184</v>
      </c>
    </row>
    <row r="2834" spans="4:4" x14ac:dyDescent="0.45">
      <c r="D2834" s="39">
        <v>41185</v>
      </c>
    </row>
    <row r="2835" spans="4:4" x14ac:dyDescent="0.45">
      <c r="D2835" s="39">
        <v>41186</v>
      </c>
    </row>
    <row r="2836" spans="4:4" x14ac:dyDescent="0.45">
      <c r="D2836" s="39">
        <v>41187</v>
      </c>
    </row>
    <row r="2837" spans="4:4" x14ac:dyDescent="0.45">
      <c r="D2837" s="39">
        <v>41188</v>
      </c>
    </row>
    <row r="2838" spans="4:4" x14ac:dyDescent="0.45">
      <c r="D2838" s="39">
        <v>41189</v>
      </c>
    </row>
    <row r="2839" spans="4:4" x14ac:dyDescent="0.45">
      <c r="D2839" s="39">
        <v>41190</v>
      </c>
    </row>
    <row r="2840" spans="4:4" x14ac:dyDescent="0.45">
      <c r="D2840" s="39">
        <v>41191</v>
      </c>
    </row>
    <row r="2841" spans="4:4" x14ac:dyDescent="0.45">
      <c r="D2841" s="39">
        <v>41192</v>
      </c>
    </row>
    <row r="2842" spans="4:4" x14ac:dyDescent="0.45">
      <c r="D2842" s="39">
        <v>41193</v>
      </c>
    </row>
    <row r="2843" spans="4:4" x14ac:dyDescent="0.45">
      <c r="D2843" s="39">
        <v>41194</v>
      </c>
    </row>
    <row r="2844" spans="4:4" x14ac:dyDescent="0.45">
      <c r="D2844" s="39">
        <v>41195</v>
      </c>
    </row>
    <row r="2845" spans="4:4" x14ac:dyDescent="0.45">
      <c r="D2845" s="39">
        <v>41196</v>
      </c>
    </row>
    <row r="2846" spans="4:4" x14ac:dyDescent="0.45">
      <c r="D2846" s="39">
        <v>41197</v>
      </c>
    </row>
    <row r="2847" spans="4:4" x14ac:dyDescent="0.45">
      <c r="D2847" s="39">
        <v>41198</v>
      </c>
    </row>
    <row r="2848" spans="4:4" x14ac:dyDescent="0.45">
      <c r="D2848" s="39">
        <v>41199</v>
      </c>
    </row>
    <row r="2849" spans="4:4" x14ac:dyDescent="0.45">
      <c r="D2849" s="39">
        <v>41200</v>
      </c>
    </row>
    <row r="2850" spans="4:4" x14ac:dyDescent="0.45">
      <c r="D2850" s="39">
        <v>41201</v>
      </c>
    </row>
    <row r="2851" spans="4:4" x14ac:dyDescent="0.45">
      <c r="D2851" s="39">
        <v>41202</v>
      </c>
    </row>
    <row r="2852" spans="4:4" x14ac:dyDescent="0.45">
      <c r="D2852" s="39">
        <v>41203</v>
      </c>
    </row>
    <row r="2853" spans="4:4" x14ac:dyDescent="0.45">
      <c r="D2853" s="39">
        <v>41204</v>
      </c>
    </row>
    <row r="2854" spans="4:4" x14ac:dyDescent="0.45">
      <c r="D2854" s="39">
        <v>41205</v>
      </c>
    </row>
    <row r="2855" spans="4:4" x14ac:dyDescent="0.45">
      <c r="D2855" s="39">
        <v>41206</v>
      </c>
    </row>
    <row r="2856" spans="4:4" x14ac:dyDescent="0.45">
      <c r="D2856" s="39">
        <v>41207</v>
      </c>
    </row>
    <row r="2857" spans="4:4" x14ac:dyDescent="0.45">
      <c r="D2857" s="39">
        <v>41208</v>
      </c>
    </row>
    <row r="2858" spans="4:4" x14ac:dyDescent="0.45">
      <c r="D2858" s="39">
        <v>41209</v>
      </c>
    </row>
    <row r="2859" spans="4:4" x14ac:dyDescent="0.45">
      <c r="D2859" s="39">
        <v>41210</v>
      </c>
    </row>
    <row r="2860" spans="4:4" x14ac:dyDescent="0.45">
      <c r="D2860" s="39">
        <v>41211</v>
      </c>
    </row>
    <row r="2861" spans="4:4" x14ac:dyDescent="0.45">
      <c r="D2861" s="39">
        <v>41212</v>
      </c>
    </row>
    <row r="2862" spans="4:4" x14ac:dyDescent="0.45">
      <c r="D2862" s="39">
        <v>41213</v>
      </c>
    </row>
    <row r="2863" spans="4:4" x14ac:dyDescent="0.45">
      <c r="D2863" s="39">
        <v>41214</v>
      </c>
    </row>
    <row r="2864" spans="4:4" x14ac:dyDescent="0.45">
      <c r="D2864" s="39">
        <v>41215</v>
      </c>
    </row>
    <row r="2865" spans="4:4" x14ac:dyDescent="0.45">
      <c r="D2865" s="39">
        <v>41216</v>
      </c>
    </row>
    <row r="2866" spans="4:4" x14ac:dyDescent="0.45">
      <c r="D2866" s="39">
        <v>41217</v>
      </c>
    </row>
    <row r="2867" spans="4:4" x14ac:dyDescent="0.45">
      <c r="D2867" s="39">
        <v>41218</v>
      </c>
    </row>
    <row r="2868" spans="4:4" x14ac:dyDescent="0.45">
      <c r="D2868" s="39">
        <v>41219</v>
      </c>
    </row>
    <row r="2869" spans="4:4" x14ac:dyDescent="0.45">
      <c r="D2869" s="39">
        <v>41220</v>
      </c>
    </row>
    <row r="2870" spans="4:4" x14ac:dyDescent="0.45">
      <c r="D2870" s="39">
        <v>41221</v>
      </c>
    </row>
    <row r="2871" spans="4:4" x14ac:dyDescent="0.45">
      <c r="D2871" s="39">
        <v>41222</v>
      </c>
    </row>
    <row r="2872" spans="4:4" x14ac:dyDescent="0.45">
      <c r="D2872" s="39">
        <v>41223</v>
      </c>
    </row>
    <row r="2873" spans="4:4" x14ac:dyDescent="0.45">
      <c r="D2873" s="39">
        <v>41224</v>
      </c>
    </row>
    <row r="2874" spans="4:4" x14ac:dyDescent="0.45">
      <c r="D2874" s="39">
        <v>41225</v>
      </c>
    </row>
    <row r="2875" spans="4:4" x14ac:dyDescent="0.45">
      <c r="D2875" s="39">
        <v>41226</v>
      </c>
    </row>
    <row r="2876" spans="4:4" x14ac:dyDescent="0.45">
      <c r="D2876" s="39">
        <v>41227</v>
      </c>
    </row>
    <row r="2877" spans="4:4" x14ac:dyDescent="0.45">
      <c r="D2877" s="39">
        <v>41228</v>
      </c>
    </row>
    <row r="2878" spans="4:4" x14ac:dyDescent="0.45">
      <c r="D2878" s="39">
        <v>41229</v>
      </c>
    </row>
    <row r="2879" spans="4:4" x14ac:dyDescent="0.45">
      <c r="D2879" s="39">
        <v>41230</v>
      </c>
    </row>
    <row r="2880" spans="4:4" x14ac:dyDescent="0.45">
      <c r="D2880" s="39">
        <v>41231</v>
      </c>
    </row>
    <row r="2881" spans="4:4" x14ac:dyDescent="0.45">
      <c r="D2881" s="39">
        <v>41232</v>
      </c>
    </row>
    <row r="2882" spans="4:4" x14ac:dyDescent="0.45">
      <c r="D2882" s="39">
        <v>41233</v>
      </c>
    </row>
    <row r="2883" spans="4:4" x14ac:dyDescent="0.45">
      <c r="D2883" s="39">
        <v>41234</v>
      </c>
    </row>
    <row r="2884" spans="4:4" x14ac:dyDescent="0.45">
      <c r="D2884" s="39">
        <v>41235</v>
      </c>
    </row>
    <row r="2885" spans="4:4" x14ac:dyDescent="0.45">
      <c r="D2885" s="39">
        <v>41236</v>
      </c>
    </row>
    <row r="2886" spans="4:4" x14ac:dyDescent="0.45">
      <c r="D2886" s="39">
        <v>41237</v>
      </c>
    </row>
    <row r="2887" spans="4:4" x14ac:dyDescent="0.45">
      <c r="D2887" s="39">
        <v>41238</v>
      </c>
    </row>
    <row r="2888" spans="4:4" x14ac:dyDescent="0.45">
      <c r="D2888" s="39">
        <v>41239</v>
      </c>
    </row>
    <row r="2889" spans="4:4" x14ac:dyDescent="0.45">
      <c r="D2889" s="39">
        <v>41240</v>
      </c>
    </row>
    <row r="2890" spans="4:4" x14ac:dyDescent="0.45">
      <c r="D2890" s="39">
        <v>41241</v>
      </c>
    </row>
    <row r="2891" spans="4:4" x14ac:dyDescent="0.45">
      <c r="D2891" s="39">
        <v>41242</v>
      </c>
    </row>
    <row r="2892" spans="4:4" x14ac:dyDescent="0.45">
      <c r="D2892" s="39">
        <v>41243</v>
      </c>
    </row>
    <row r="2893" spans="4:4" x14ac:dyDescent="0.45">
      <c r="D2893" s="39">
        <v>41244</v>
      </c>
    </row>
    <row r="2894" spans="4:4" x14ac:dyDescent="0.45">
      <c r="D2894" s="39">
        <v>41245</v>
      </c>
    </row>
    <row r="2895" spans="4:4" x14ac:dyDescent="0.45">
      <c r="D2895" s="39">
        <v>41246</v>
      </c>
    </row>
    <row r="2896" spans="4:4" x14ac:dyDescent="0.45">
      <c r="D2896" s="39">
        <v>41247</v>
      </c>
    </row>
    <row r="2897" spans="4:4" x14ac:dyDescent="0.45">
      <c r="D2897" s="39">
        <v>41248</v>
      </c>
    </row>
    <row r="2898" spans="4:4" x14ac:dyDescent="0.45">
      <c r="D2898" s="39">
        <v>41249</v>
      </c>
    </row>
    <row r="2899" spans="4:4" x14ac:dyDescent="0.45">
      <c r="D2899" s="39">
        <v>41250</v>
      </c>
    </row>
    <row r="2900" spans="4:4" x14ac:dyDescent="0.45">
      <c r="D2900" s="39">
        <v>41251</v>
      </c>
    </row>
    <row r="2901" spans="4:4" x14ac:dyDescent="0.45">
      <c r="D2901" s="39">
        <v>41252</v>
      </c>
    </row>
    <row r="2902" spans="4:4" x14ac:dyDescent="0.45">
      <c r="D2902" s="39">
        <v>41253</v>
      </c>
    </row>
    <row r="2903" spans="4:4" x14ac:dyDescent="0.45">
      <c r="D2903" s="39">
        <v>41254</v>
      </c>
    </row>
    <row r="2904" spans="4:4" x14ac:dyDescent="0.45">
      <c r="D2904" s="39">
        <v>41255</v>
      </c>
    </row>
    <row r="2905" spans="4:4" x14ac:dyDescent="0.45">
      <c r="D2905" s="39">
        <v>41256</v>
      </c>
    </row>
    <row r="2906" spans="4:4" x14ac:dyDescent="0.45">
      <c r="D2906" s="39">
        <v>41257</v>
      </c>
    </row>
    <row r="2907" spans="4:4" x14ac:dyDescent="0.45">
      <c r="D2907" s="39">
        <v>41258</v>
      </c>
    </row>
    <row r="2908" spans="4:4" x14ac:dyDescent="0.45">
      <c r="D2908" s="39">
        <v>41259</v>
      </c>
    </row>
    <row r="2909" spans="4:4" x14ac:dyDescent="0.45">
      <c r="D2909" s="39">
        <v>41260</v>
      </c>
    </row>
    <row r="2910" spans="4:4" x14ac:dyDescent="0.45">
      <c r="D2910" s="39">
        <v>41261</v>
      </c>
    </row>
    <row r="2911" spans="4:4" x14ac:dyDescent="0.45">
      <c r="D2911" s="39">
        <v>41262</v>
      </c>
    </row>
    <row r="2912" spans="4:4" x14ac:dyDescent="0.45">
      <c r="D2912" s="39">
        <v>41263</v>
      </c>
    </row>
    <row r="2913" spans="4:4" x14ac:dyDescent="0.45">
      <c r="D2913" s="39">
        <v>41264</v>
      </c>
    </row>
    <row r="2914" spans="4:4" x14ac:dyDescent="0.45">
      <c r="D2914" s="39">
        <v>41265</v>
      </c>
    </row>
    <row r="2915" spans="4:4" x14ac:dyDescent="0.45">
      <c r="D2915" s="39">
        <v>41266</v>
      </c>
    </row>
    <row r="2916" spans="4:4" x14ac:dyDescent="0.45">
      <c r="D2916" s="39">
        <v>41267</v>
      </c>
    </row>
    <row r="2917" spans="4:4" x14ac:dyDescent="0.45">
      <c r="D2917" s="39">
        <v>41268</v>
      </c>
    </row>
    <row r="2918" spans="4:4" x14ac:dyDescent="0.45">
      <c r="D2918" s="39">
        <v>41269</v>
      </c>
    </row>
    <row r="2919" spans="4:4" x14ac:dyDescent="0.45">
      <c r="D2919" s="39">
        <v>41270</v>
      </c>
    </row>
    <row r="2920" spans="4:4" x14ac:dyDescent="0.45">
      <c r="D2920" s="39">
        <v>41271</v>
      </c>
    </row>
    <row r="2921" spans="4:4" x14ac:dyDescent="0.45">
      <c r="D2921" s="39">
        <v>41272</v>
      </c>
    </row>
    <row r="2922" spans="4:4" x14ac:dyDescent="0.45">
      <c r="D2922" s="39">
        <v>41273</v>
      </c>
    </row>
    <row r="2923" spans="4:4" x14ac:dyDescent="0.45">
      <c r="D2923" s="39">
        <v>41274</v>
      </c>
    </row>
    <row r="2924" spans="4:4" x14ac:dyDescent="0.45">
      <c r="D2924" s="39">
        <v>41275</v>
      </c>
    </row>
    <row r="2925" spans="4:4" x14ac:dyDescent="0.45">
      <c r="D2925" s="39">
        <v>41276</v>
      </c>
    </row>
    <row r="2926" spans="4:4" x14ac:dyDescent="0.45">
      <c r="D2926" s="39">
        <v>41277</v>
      </c>
    </row>
    <row r="2927" spans="4:4" x14ac:dyDescent="0.45">
      <c r="D2927" s="39">
        <v>41278</v>
      </c>
    </row>
    <row r="2928" spans="4:4" x14ac:dyDescent="0.45">
      <c r="D2928" s="39">
        <v>41279</v>
      </c>
    </row>
    <row r="2929" spans="4:4" x14ac:dyDescent="0.45">
      <c r="D2929" s="39">
        <v>41280</v>
      </c>
    </row>
    <row r="2930" spans="4:4" x14ac:dyDescent="0.45">
      <c r="D2930" s="39">
        <v>41281</v>
      </c>
    </row>
    <row r="2931" spans="4:4" x14ac:dyDescent="0.45">
      <c r="D2931" s="39">
        <v>41282</v>
      </c>
    </row>
    <row r="2932" spans="4:4" x14ac:dyDescent="0.45">
      <c r="D2932" s="39">
        <v>41283</v>
      </c>
    </row>
    <row r="2933" spans="4:4" x14ac:dyDescent="0.45">
      <c r="D2933" s="39">
        <v>41284</v>
      </c>
    </row>
    <row r="2934" spans="4:4" x14ac:dyDescent="0.45">
      <c r="D2934" s="39">
        <v>41285</v>
      </c>
    </row>
    <row r="2935" spans="4:4" x14ac:dyDescent="0.45">
      <c r="D2935" s="39">
        <v>41286</v>
      </c>
    </row>
    <row r="2936" spans="4:4" x14ac:dyDescent="0.45">
      <c r="D2936" s="39">
        <v>41287</v>
      </c>
    </row>
    <row r="2937" spans="4:4" x14ac:dyDescent="0.45">
      <c r="D2937" s="39">
        <v>41288</v>
      </c>
    </row>
    <row r="2938" spans="4:4" x14ac:dyDescent="0.45">
      <c r="D2938" s="39">
        <v>41289</v>
      </c>
    </row>
    <row r="2939" spans="4:4" x14ac:dyDescent="0.45">
      <c r="D2939" s="39">
        <v>41290</v>
      </c>
    </row>
    <row r="2940" spans="4:4" x14ac:dyDescent="0.45">
      <c r="D2940" s="39">
        <v>41291</v>
      </c>
    </row>
    <row r="2941" spans="4:4" x14ac:dyDescent="0.45">
      <c r="D2941" s="39">
        <v>41292</v>
      </c>
    </row>
    <row r="2942" spans="4:4" x14ac:dyDescent="0.45">
      <c r="D2942" s="39">
        <v>41293</v>
      </c>
    </row>
    <row r="2943" spans="4:4" x14ac:dyDescent="0.45">
      <c r="D2943" s="39">
        <v>41294</v>
      </c>
    </row>
    <row r="2944" spans="4:4" x14ac:dyDescent="0.45">
      <c r="D2944" s="39">
        <v>41295</v>
      </c>
    </row>
    <row r="2945" spans="4:4" x14ac:dyDescent="0.45">
      <c r="D2945" s="39">
        <v>41296</v>
      </c>
    </row>
    <row r="2946" spans="4:4" x14ac:dyDescent="0.45">
      <c r="D2946" s="39">
        <v>41297</v>
      </c>
    </row>
    <row r="2947" spans="4:4" x14ac:dyDescent="0.45">
      <c r="D2947" s="39">
        <v>41298</v>
      </c>
    </row>
    <row r="2948" spans="4:4" x14ac:dyDescent="0.45">
      <c r="D2948" s="39">
        <v>41299</v>
      </c>
    </row>
    <row r="2949" spans="4:4" x14ac:dyDescent="0.45">
      <c r="D2949" s="39">
        <v>41300</v>
      </c>
    </row>
    <row r="2950" spans="4:4" x14ac:dyDescent="0.45">
      <c r="D2950" s="39">
        <v>41301</v>
      </c>
    </row>
    <row r="2951" spans="4:4" x14ac:dyDescent="0.45">
      <c r="D2951" s="39">
        <v>41302</v>
      </c>
    </row>
    <row r="2952" spans="4:4" x14ac:dyDescent="0.45">
      <c r="D2952" s="39">
        <v>41303</v>
      </c>
    </row>
    <row r="2953" spans="4:4" x14ac:dyDescent="0.45">
      <c r="D2953" s="39">
        <v>41304</v>
      </c>
    </row>
    <row r="2954" spans="4:4" x14ac:dyDescent="0.45">
      <c r="D2954" s="39">
        <v>41305</v>
      </c>
    </row>
    <row r="2955" spans="4:4" x14ac:dyDescent="0.45">
      <c r="D2955" s="39">
        <v>41306</v>
      </c>
    </row>
    <row r="2956" spans="4:4" x14ac:dyDescent="0.45">
      <c r="D2956" s="39">
        <v>41307</v>
      </c>
    </row>
    <row r="2957" spans="4:4" x14ac:dyDescent="0.45">
      <c r="D2957" s="39">
        <v>41308</v>
      </c>
    </row>
    <row r="2958" spans="4:4" x14ac:dyDescent="0.45">
      <c r="D2958" s="39">
        <v>41309</v>
      </c>
    </row>
    <row r="2959" spans="4:4" x14ac:dyDescent="0.45">
      <c r="D2959" s="39">
        <v>41310</v>
      </c>
    </row>
    <row r="2960" spans="4:4" x14ac:dyDescent="0.45">
      <c r="D2960" s="39">
        <v>41311</v>
      </c>
    </row>
    <row r="2961" spans="4:4" x14ac:dyDescent="0.45">
      <c r="D2961" s="39">
        <v>41312</v>
      </c>
    </row>
    <row r="2962" spans="4:4" x14ac:dyDescent="0.45">
      <c r="D2962" s="39">
        <v>41313</v>
      </c>
    </row>
    <row r="2963" spans="4:4" x14ac:dyDescent="0.45">
      <c r="D2963" s="39">
        <v>41314</v>
      </c>
    </row>
    <row r="2964" spans="4:4" x14ac:dyDescent="0.45">
      <c r="D2964" s="39">
        <v>41315</v>
      </c>
    </row>
    <row r="2965" spans="4:4" x14ac:dyDescent="0.45">
      <c r="D2965" s="39">
        <v>41316</v>
      </c>
    </row>
    <row r="2966" spans="4:4" x14ac:dyDescent="0.45">
      <c r="D2966" s="39">
        <v>41317</v>
      </c>
    </row>
    <row r="2967" spans="4:4" x14ac:dyDescent="0.45">
      <c r="D2967" s="39">
        <v>41318</v>
      </c>
    </row>
    <row r="2968" spans="4:4" x14ac:dyDescent="0.45">
      <c r="D2968" s="39">
        <v>41319</v>
      </c>
    </row>
    <row r="2969" spans="4:4" x14ac:dyDescent="0.45">
      <c r="D2969" s="39">
        <v>41320</v>
      </c>
    </row>
    <row r="2970" spans="4:4" x14ac:dyDescent="0.45">
      <c r="D2970" s="39">
        <v>41321</v>
      </c>
    </row>
    <row r="2971" spans="4:4" x14ac:dyDescent="0.45">
      <c r="D2971" s="39">
        <v>41322</v>
      </c>
    </row>
    <row r="2972" spans="4:4" x14ac:dyDescent="0.45">
      <c r="D2972" s="39">
        <v>41323</v>
      </c>
    </row>
    <row r="2973" spans="4:4" x14ac:dyDescent="0.45">
      <c r="D2973" s="39">
        <v>41324</v>
      </c>
    </row>
    <row r="2974" spans="4:4" x14ac:dyDescent="0.45">
      <c r="D2974" s="39">
        <v>41325</v>
      </c>
    </row>
    <row r="2975" spans="4:4" x14ac:dyDescent="0.45">
      <c r="D2975" s="39">
        <v>41326</v>
      </c>
    </row>
    <row r="2976" spans="4:4" x14ac:dyDescent="0.45">
      <c r="D2976" s="39">
        <v>41327</v>
      </c>
    </row>
    <row r="2977" spans="4:4" x14ac:dyDescent="0.45">
      <c r="D2977" s="39">
        <v>41328</v>
      </c>
    </row>
    <row r="2978" spans="4:4" x14ac:dyDescent="0.45">
      <c r="D2978" s="39">
        <v>41329</v>
      </c>
    </row>
    <row r="2979" spans="4:4" x14ac:dyDescent="0.45">
      <c r="D2979" s="39">
        <v>41330</v>
      </c>
    </row>
    <row r="2980" spans="4:4" x14ac:dyDescent="0.45">
      <c r="D2980" s="39">
        <v>41331</v>
      </c>
    </row>
    <row r="2981" spans="4:4" x14ac:dyDescent="0.45">
      <c r="D2981" s="39">
        <v>41332</v>
      </c>
    </row>
    <row r="2982" spans="4:4" x14ac:dyDescent="0.45">
      <c r="D2982" s="39">
        <v>41333</v>
      </c>
    </row>
    <row r="2983" spans="4:4" x14ac:dyDescent="0.45">
      <c r="D2983" s="39">
        <v>41334</v>
      </c>
    </row>
    <row r="2984" spans="4:4" x14ac:dyDescent="0.45">
      <c r="D2984" s="39">
        <v>41335</v>
      </c>
    </row>
    <row r="2985" spans="4:4" x14ac:dyDescent="0.45">
      <c r="D2985" s="39">
        <v>41336</v>
      </c>
    </row>
    <row r="2986" spans="4:4" x14ac:dyDescent="0.45">
      <c r="D2986" s="39">
        <v>41337</v>
      </c>
    </row>
    <row r="2987" spans="4:4" x14ac:dyDescent="0.45">
      <c r="D2987" s="39">
        <v>41338</v>
      </c>
    </row>
    <row r="2988" spans="4:4" x14ac:dyDescent="0.45">
      <c r="D2988" s="39">
        <v>41339</v>
      </c>
    </row>
    <row r="2989" spans="4:4" x14ac:dyDescent="0.45">
      <c r="D2989" s="39">
        <v>41340</v>
      </c>
    </row>
    <row r="2990" spans="4:4" x14ac:dyDescent="0.45">
      <c r="D2990" s="39">
        <v>41341</v>
      </c>
    </row>
    <row r="2991" spans="4:4" x14ac:dyDescent="0.45">
      <c r="D2991" s="39">
        <v>41342</v>
      </c>
    </row>
    <row r="2992" spans="4:4" x14ac:dyDescent="0.45">
      <c r="D2992" s="39">
        <v>41343</v>
      </c>
    </row>
    <row r="2993" spans="4:4" x14ac:dyDescent="0.45">
      <c r="D2993" s="39">
        <v>41344</v>
      </c>
    </row>
    <row r="2994" spans="4:4" x14ac:dyDescent="0.45">
      <c r="D2994" s="39">
        <v>41345</v>
      </c>
    </row>
    <row r="2995" spans="4:4" x14ac:dyDescent="0.45">
      <c r="D2995" s="39">
        <v>41346</v>
      </c>
    </row>
    <row r="2996" spans="4:4" x14ac:dyDescent="0.45">
      <c r="D2996" s="39">
        <v>41347</v>
      </c>
    </row>
    <row r="2997" spans="4:4" x14ac:dyDescent="0.45">
      <c r="D2997" s="39">
        <v>41348</v>
      </c>
    </row>
    <row r="2998" spans="4:4" x14ac:dyDescent="0.45">
      <c r="D2998" s="39">
        <v>41349</v>
      </c>
    </row>
    <row r="2999" spans="4:4" x14ac:dyDescent="0.45">
      <c r="D2999" s="39">
        <v>41350</v>
      </c>
    </row>
    <row r="3000" spans="4:4" x14ac:dyDescent="0.45">
      <c r="D3000" s="39">
        <v>41351</v>
      </c>
    </row>
    <row r="3001" spans="4:4" x14ac:dyDescent="0.45">
      <c r="D3001" s="39">
        <v>41352</v>
      </c>
    </row>
    <row r="3002" spans="4:4" x14ac:dyDescent="0.45">
      <c r="D3002" s="39">
        <v>41353</v>
      </c>
    </row>
    <row r="3003" spans="4:4" x14ac:dyDescent="0.45">
      <c r="D3003" s="39">
        <v>41354</v>
      </c>
    </row>
    <row r="3004" spans="4:4" x14ac:dyDescent="0.45">
      <c r="D3004" s="39">
        <v>41355</v>
      </c>
    </row>
    <row r="3005" spans="4:4" x14ac:dyDescent="0.45">
      <c r="D3005" s="39">
        <v>41356</v>
      </c>
    </row>
    <row r="3006" spans="4:4" x14ac:dyDescent="0.45">
      <c r="D3006" s="39">
        <v>41357</v>
      </c>
    </row>
    <row r="3007" spans="4:4" x14ac:dyDescent="0.45">
      <c r="D3007" s="39">
        <v>41358</v>
      </c>
    </row>
    <row r="3008" spans="4:4" x14ac:dyDescent="0.45">
      <c r="D3008" s="39">
        <v>41359</v>
      </c>
    </row>
    <row r="3009" spans="4:4" x14ac:dyDescent="0.45">
      <c r="D3009" s="39">
        <v>41360</v>
      </c>
    </row>
    <row r="3010" spans="4:4" x14ac:dyDescent="0.45">
      <c r="D3010" s="39">
        <v>41361</v>
      </c>
    </row>
    <row r="3011" spans="4:4" x14ac:dyDescent="0.45">
      <c r="D3011" s="39">
        <v>41362</v>
      </c>
    </row>
    <row r="3012" spans="4:4" x14ac:dyDescent="0.45">
      <c r="D3012" s="39">
        <v>41363</v>
      </c>
    </row>
    <row r="3013" spans="4:4" x14ac:dyDescent="0.45">
      <c r="D3013" s="39">
        <v>41364</v>
      </c>
    </row>
    <row r="3014" spans="4:4" x14ac:dyDescent="0.45">
      <c r="D3014" s="39">
        <v>41365</v>
      </c>
    </row>
    <row r="3015" spans="4:4" x14ac:dyDescent="0.45">
      <c r="D3015" s="39">
        <v>41366</v>
      </c>
    </row>
    <row r="3016" spans="4:4" x14ac:dyDescent="0.45">
      <c r="D3016" s="39">
        <v>41367</v>
      </c>
    </row>
    <row r="3017" spans="4:4" x14ac:dyDescent="0.45">
      <c r="D3017" s="39">
        <v>41368</v>
      </c>
    </row>
    <row r="3018" spans="4:4" x14ac:dyDescent="0.45">
      <c r="D3018" s="39">
        <v>41369</v>
      </c>
    </row>
    <row r="3019" spans="4:4" x14ac:dyDescent="0.45">
      <c r="D3019" s="39">
        <v>41370</v>
      </c>
    </row>
    <row r="3020" spans="4:4" x14ac:dyDescent="0.45">
      <c r="D3020" s="39">
        <v>41371</v>
      </c>
    </row>
    <row r="3021" spans="4:4" x14ac:dyDescent="0.45">
      <c r="D3021" s="39">
        <v>41372</v>
      </c>
    </row>
    <row r="3022" spans="4:4" x14ac:dyDescent="0.45">
      <c r="D3022" s="39">
        <v>41373</v>
      </c>
    </row>
    <row r="3023" spans="4:4" x14ac:dyDescent="0.45">
      <c r="D3023" s="39">
        <v>41374</v>
      </c>
    </row>
    <row r="3024" spans="4:4" x14ac:dyDescent="0.45">
      <c r="D3024" s="39">
        <v>41375</v>
      </c>
    </row>
    <row r="3025" spans="4:4" x14ac:dyDescent="0.45">
      <c r="D3025" s="39">
        <v>41376</v>
      </c>
    </row>
    <row r="3026" spans="4:4" x14ac:dyDescent="0.45">
      <c r="D3026" s="39">
        <v>41377</v>
      </c>
    </row>
    <row r="3027" spans="4:4" x14ac:dyDescent="0.45">
      <c r="D3027" s="39">
        <v>41378</v>
      </c>
    </row>
    <row r="3028" spans="4:4" x14ac:dyDescent="0.45">
      <c r="D3028" s="39">
        <v>41379</v>
      </c>
    </row>
    <row r="3029" spans="4:4" x14ac:dyDescent="0.45">
      <c r="D3029" s="39">
        <v>41380</v>
      </c>
    </row>
    <row r="3030" spans="4:4" x14ac:dyDescent="0.45">
      <c r="D3030" s="39">
        <v>41381</v>
      </c>
    </row>
    <row r="3031" spans="4:4" x14ac:dyDescent="0.45">
      <c r="D3031" s="39">
        <v>41382</v>
      </c>
    </row>
    <row r="3032" spans="4:4" x14ac:dyDescent="0.45">
      <c r="D3032" s="39">
        <v>41383</v>
      </c>
    </row>
    <row r="3033" spans="4:4" x14ac:dyDescent="0.45">
      <c r="D3033" s="39">
        <v>41384</v>
      </c>
    </row>
    <row r="3034" spans="4:4" x14ac:dyDescent="0.45">
      <c r="D3034" s="39">
        <v>41385</v>
      </c>
    </row>
    <row r="3035" spans="4:4" x14ac:dyDescent="0.45">
      <c r="D3035" s="39">
        <v>41386</v>
      </c>
    </row>
    <row r="3036" spans="4:4" x14ac:dyDescent="0.45">
      <c r="D3036" s="39">
        <v>41387</v>
      </c>
    </row>
    <row r="3037" spans="4:4" x14ac:dyDescent="0.45">
      <c r="D3037" s="39">
        <v>41388</v>
      </c>
    </row>
    <row r="3038" spans="4:4" x14ac:dyDescent="0.45">
      <c r="D3038" s="39">
        <v>41389</v>
      </c>
    </row>
    <row r="3039" spans="4:4" x14ac:dyDescent="0.45">
      <c r="D3039" s="39">
        <v>41390</v>
      </c>
    </row>
    <row r="3040" spans="4:4" x14ac:dyDescent="0.45">
      <c r="D3040" s="39">
        <v>41391</v>
      </c>
    </row>
    <row r="3041" spans="4:4" x14ac:dyDescent="0.45">
      <c r="D3041" s="39">
        <v>41392</v>
      </c>
    </row>
    <row r="3042" spans="4:4" x14ac:dyDescent="0.45">
      <c r="D3042" s="39">
        <v>41393</v>
      </c>
    </row>
    <row r="3043" spans="4:4" x14ac:dyDescent="0.45">
      <c r="D3043" s="39">
        <v>41394</v>
      </c>
    </row>
    <row r="3044" spans="4:4" x14ac:dyDescent="0.45">
      <c r="D3044" s="39">
        <v>41395</v>
      </c>
    </row>
    <row r="3045" spans="4:4" x14ac:dyDescent="0.45">
      <c r="D3045" s="39">
        <v>41396</v>
      </c>
    </row>
    <row r="3046" spans="4:4" x14ac:dyDescent="0.45">
      <c r="D3046" s="39">
        <v>41397</v>
      </c>
    </row>
    <row r="3047" spans="4:4" x14ac:dyDescent="0.45">
      <c r="D3047" s="39">
        <v>41398</v>
      </c>
    </row>
    <row r="3048" spans="4:4" x14ac:dyDescent="0.45">
      <c r="D3048" s="39">
        <v>41399</v>
      </c>
    </row>
    <row r="3049" spans="4:4" x14ac:dyDescent="0.45">
      <c r="D3049" s="39">
        <v>41400</v>
      </c>
    </row>
    <row r="3050" spans="4:4" x14ac:dyDescent="0.45">
      <c r="D3050" s="39">
        <v>41401</v>
      </c>
    </row>
    <row r="3051" spans="4:4" x14ac:dyDescent="0.45">
      <c r="D3051" s="39">
        <v>41402</v>
      </c>
    </row>
    <row r="3052" spans="4:4" x14ac:dyDescent="0.45">
      <c r="D3052" s="39">
        <v>41403</v>
      </c>
    </row>
    <row r="3053" spans="4:4" x14ac:dyDescent="0.45">
      <c r="D3053" s="39">
        <v>41404</v>
      </c>
    </row>
    <row r="3054" spans="4:4" x14ac:dyDescent="0.45">
      <c r="D3054" s="39">
        <v>41405</v>
      </c>
    </row>
    <row r="3055" spans="4:4" x14ac:dyDescent="0.45">
      <c r="D3055" s="39">
        <v>41406</v>
      </c>
    </row>
    <row r="3056" spans="4:4" x14ac:dyDescent="0.45">
      <c r="D3056" s="39">
        <v>41407</v>
      </c>
    </row>
    <row r="3057" spans="4:4" x14ac:dyDescent="0.45">
      <c r="D3057" s="39">
        <v>41408</v>
      </c>
    </row>
    <row r="3058" spans="4:4" x14ac:dyDescent="0.45">
      <c r="D3058" s="39">
        <v>41409</v>
      </c>
    </row>
    <row r="3059" spans="4:4" x14ac:dyDescent="0.45">
      <c r="D3059" s="39">
        <v>41410</v>
      </c>
    </row>
    <row r="3060" spans="4:4" x14ac:dyDescent="0.45">
      <c r="D3060" s="39">
        <v>41411</v>
      </c>
    </row>
    <row r="3061" spans="4:4" x14ac:dyDescent="0.45">
      <c r="D3061" s="39">
        <v>41412</v>
      </c>
    </row>
    <row r="3062" spans="4:4" x14ac:dyDescent="0.45">
      <c r="D3062" s="39">
        <v>41413</v>
      </c>
    </row>
    <row r="3063" spans="4:4" x14ac:dyDescent="0.45">
      <c r="D3063" s="39">
        <v>41414</v>
      </c>
    </row>
    <row r="3064" spans="4:4" x14ac:dyDescent="0.45">
      <c r="D3064" s="39">
        <v>41415</v>
      </c>
    </row>
    <row r="3065" spans="4:4" x14ac:dyDescent="0.45">
      <c r="D3065" s="39">
        <v>41416</v>
      </c>
    </row>
    <row r="3066" spans="4:4" x14ac:dyDescent="0.45">
      <c r="D3066" s="39">
        <v>41417</v>
      </c>
    </row>
    <row r="3067" spans="4:4" x14ac:dyDescent="0.45">
      <c r="D3067" s="39">
        <v>41418</v>
      </c>
    </row>
    <row r="3068" spans="4:4" x14ac:dyDescent="0.45">
      <c r="D3068" s="39">
        <v>41419</v>
      </c>
    </row>
    <row r="3069" spans="4:4" x14ac:dyDescent="0.45">
      <c r="D3069" s="39">
        <v>41420</v>
      </c>
    </row>
    <row r="3070" spans="4:4" x14ac:dyDescent="0.45">
      <c r="D3070" s="39">
        <v>41421</v>
      </c>
    </row>
    <row r="3071" spans="4:4" x14ac:dyDescent="0.45">
      <c r="D3071" s="39">
        <v>41422</v>
      </c>
    </row>
    <row r="3072" spans="4:4" x14ac:dyDescent="0.45">
      <c r="D3072" s="39">
        <v>41423</v>
      </c>
    </row>
    <row r="3073" spans="4:4" x14ac:dyDescent="0.45">
      <c r="D3073" s="39">
        <v>41424</v>
      </c>
    </row>
    <row r="3074" spans="4:4" x14ac:dyDescent="0.45">
      <c r="D3074" s="39">
        <v>41425</v>
      </c>
    </row>
    <row r="3075" spans="4:4" x14ac:dyDescent="0.45">
      <c r="D3075" s="39">
        <v>41426</v>
      </c>
    </row>
    <row r="3076" spans="4:4" x14ac:dyDescent="0.45">
      <c r="D3076" s="39">
        <v>41427</v>
      </c>
    </row>
    <row r="3077" spans="4:4" x14ac:dyDescent="0.45">
      <c r="D3077" s="39">
        <v>41428</v>
      </c>
    </row>
    <row r="3078" spans="4:4" x14ac:dyDescent="0.45">
      <c r="D3078" s="39">
        <v>41429</v>
      </c>
    </row>
    <row r="3079" spans="4:4" x14ac:dyDescent="0.45">
      <c r="D3079" s="39">
        <v>41430</v>
      </c>
    </row>
    <row r="3080" spans="4:4" x14ac:dyDescent="0.45">
      <c r="D3080" s="39">
        <v>41431</v>
      </c>
    </row>
    <row r="3081" spans="4:4" x14ac:dyDescent="0.45">
      <c r="D3081" s="39">
        <v>41432</v>
      </c>
    </row>
    <row r="3082" spans="4:4" x14ac:dyDescent="0.45">
      <c r="D3082" s="39">
        <v>41433</v>
      </c>
    </row>
    <row r="3083" spans="4:4" x14ac:dyDescent="0.45">
      <c r="D3083" s="39">
        <v>41434</v>
      </c>
    </row>
    <row r="3084" spans="4:4" x14ac:dyDescent="0.45">
      <c r="D3084" s="39">
        <v>41435</v>
      </c>
    </row>
    <row r="3085" spans="4:4" x14ac:dyDescent="0.45">
      <c r="D3085" s="39">
        <v>41436</v>
      </c>
    </row>
    <row r="3086" spans="4:4" x14ac:dyDescent="0.45">
      <c r="D3086" s="39">
        <v>41437</v>
      </c>
    </row>
    <row r="3087" spans="4:4" x14ac:dyDescent="0.45">
      <c r="D3087" s="39">
        <v>41438</v>
      </c>
    </row>
    <row r="3088" spans="4:4" x14ac:dyDescent="0.45">
      <c r="D3088" s="39">
        <v>41439</v>
      </c>
    </row>
    <row r="3089" spans="4:4" x14ac:dyDescent="0.45">
      <c r="D3089" s="39">
        <v>41440</v>
      </c>
    </row>
    <row r="3090" spans="4:4" x14ac:dyDescent="0.45">
      <c r="D3090" s="39">
        <v>41441</v>
      </c>
    </row>
    <row r="3091" spans="4:4" x14ac:dyDescent="0.45">
      <c r="D3091" s="39">
        <v>41442</v>
      </c>
    </row>
    <row r="3092" spans="4:4" x14ac:dyDescent="0.45">
      <c r="D3092" s="39">
        <v>41443</v>
      </c>
    </row>
    <row r="3093" spans="4:4" x14ac:dyDescent="0.45">
      <c r="D3093" s="39">
        <v>41444</v>
      </c>
    </row>
    <row r="3094" spans="4:4" x14ac:dyDescent="0.45">
      <c r="D3094" s="39">
        <v>41445</v>
      </c>
    </row>
    <row r="3095" spans="4:4" x14ac:dyDescent="0.45">
      <c r="D3095" s="39">
        <v>41446</v>
      </c>
    </row>
    <row r="3096" spans="4:4" x14ac:dyDescent="0.45">
      <c r="D3096" s="39">
        <v>41447</v>
      </c>
    </row>
    <row r="3097" spans="4:4" x14ac:dyDescent="0.45">
      <c r="D3097" s="39">
        <v>41448</v>
      </c>
    </row>
    <row r="3098" spans="4:4" x14ac:dyDescent="0.45">
      <c r="D3098" s="39">
        <v>41449</v>
      </c>
    </row>
    <row r="3099" spans="4:4" x14ac:dyDescent="0.45">
      <c r="D3099" s="39">
        <v>41450</v>
      </c>
    </row>
    <row r="3100" spans="4:4" x14ac:dyDescent="0.45">
      <c r="D3100" s="39">
        <v>41451</v>
      </c>
    </row>
    <row r="3101" spans="4:4" x14ac:dyDescent="0.45">
      <c r="D3101" s="39">
        <v>41452</v>
      </c>
    </row>
    <row r="3102" spans="4:4" x14ac:dyDescent="0.45">
      <c r="D3102" s="39">
        <v>41453</v>
      </c>
    </row>
    <row r="3103" spans="4:4" x14ac:dyDescent="0.45">
      <c r="D3103" s="39">
        <v>41454</v>
      </c>
    </row>
    <row r="3104" spans="4:4" x14ac:dyDescent="0.45">
      <c r="D3104" s="39">
        <v>41455</v>
      </c>
    </row>
    <row r="3105" spans="4:4" x14ac:dyDescent="0.45">
      <c r="D3105" s="39">
        <v>41456</v>
      </c>
    </row>
    <row r="3106" spans="4:4" x14ac:dyDescent="0.45">
      <c r="D3106" s="39">
        <v>41457</v>
      </c>
    </row>
    <row r="3107" spans="4:4" x14ac:dyDescent="0.45">
      <c r="D3107" s="39">
        <v>41458</v>
      </c>
    </row>
    <row r="3108" spans="4:4" x14ac:dyDescent="0.45">
      <c r="D3108" s="39">
        <v>41459</v>
      </c>
    </row>
    <row r="3109" spans="4:4" x14ac:dyDescent="0.45">
      <c r="D3109" s="39">
        <v>41460</v>
      </c>
    </row>
    <row r="3110" spans="4:4" x14ac:dyDescent="0.45">
      <c r="D3110" s="39">
        <v>41461</v>
      </c>
    </row>
    <row r="3111" spans="4:4" x14ac:dyDescent="0.45">
      <c r="D3111" s="39">
        <v>41462</v>
      </c>
    </row>
    <row r="3112" spans="4:4" x14ac:dyDescent="0.45">
      <c r="D3112" s="39">
        <v>41463</v>
      </c>
    </row>
    <row r="3113" spans="4:4" x14ac:dyDescent="0.45">
      <c r="D3113" s="39">
        <v>41464</v>
      </c>
    </row>
    <row r="3114" spans="4:4" x14ac:dyDescent="0.45">
      <c r="D3114" s="39">
        <v>41465</v>
      </c>
    </row>
    <row r="3115" spans="4:4" x14ac:dyDescent="0.45">
      <c r="D3115" s="39">
        <v>41466</v>
      </c>
    </row>
    <row r="3116" spans="4:4" x14ac:dyDescent="0.45">
      <c r="D3116" s="39">
        <v>41467</v>
      </c>
    </row>
    <row r="3117" spans="4:4" x14ac:dyDescent="0.45">
      <c r="D3117" s="39">
        <v>41468</v>
      </c>
    </row>
    <row r="3118" spans="4:4" x14ac:dyDescent="0.45">
      <c r="D3118" s="39">
        <v>41469</v>
      </c>
    </row>
    <row r="3119" spans="4:4" x14ac:dyDescent="0.45">
      <c r="D3119" s="39">
        <v>41470</v>
      </c>
    </row>
    <row r="3120" spans="4:4" x14ac:dyDescent="0.45">
      <c r="D3120" s="39">
        <v>41471</v>
      </c>
    </row>
    <row r="3121" spans="4:4" x14ac:dyDescent="0.45">
      <c r="D3121" s="39">
        <v>41472</v>
      </c>
    </row>
    <row r="3122" spans="4:4" x14ac:dyDescent="0.45">
      <c r="D3122" s="39">
        <v>41473</v>
      </c>
    </row>
    <row r="3123" spans="4:4" x14ac:dyDescent="0.45">
      <c r="D3123" s="39">
        <v>41474</v>
      </c>
    </row>
    <row r="3124" spans="4:4" x14ac:dyDescent="0.45">
      <c r="D3124" s="39">
        <v>41475</v>
      </c>
    </row>
    <row r="3125" spans="4:4" x14ac:dyDescent="0.45">
      <c r="D3125" s="39">
        <v>41476</v>
      </c>
    </row>
    <row r="3126" spans="4:4" x14ac:dyDescent="0.45">
      <c r="D3126" s="39">
        <v>41477</v>
      </c>
    </row>
    <row r="3127" spans="4:4" x14ac:dyDescent="0.45">
      <c r="D3127" s="39">
        <v>41478</v>
      </c>
    </row>
    <row r="3128" spans="4:4" x14ac:dyDescent="0.45">
      <c r="D3128" s="39">
        <v>41479</v>
      </c>
    </row>
    <row r="3129" spans="4:4" x14ac:dyDescent="0.45">
      <c r="D3129" s="39">
        <v>41480</v>
      </c>
    </row>
    <row r="3130" spans="4:4" x14ac:dyDescent="0.45">
      <c r="D3130" s="39">
        <v>41481</v>
      </c>
    </row>
    <row r="3131" spans="4:4" x14ac:dyDescent="0.45">
      <c r="D3131" s="39">
        <v>41482</v>
      </c>
    </row>
    <row r="3132" spans="4:4" x14ac:dyDescent="0.45">
      <c r="D3132" s="39">
        <v>41483</v>
      </c>
    </row>
    <row r="3133" spans="4:4" x14ac:dyDescent="0.45">
      <c r="D3133" s="39">
        <v>41484</v>
      </c>
    </row>
    <row r="3134" spans="4:4" x14ac:dyDescent="0.45">
      <c r="D3134" s="39">
        <v>41485</v>
      </c>
    </row>
    <row r="3135" spans="4:4" x14ac:dyDescent="0.45">
      <c r="D3135" s="39">
        <v>41486</v>
      </c>
    </row>
    <row r="3136" spans="4:4" x14ac:dyDescent="0.45">
      <c r="D3136" s="39">
        <v>41487</v>
      </c>
    </row>
    <row r="3137" spans="4:4" x14ac:dyDescent="0.45">
      <c r="D3137" s="39">
        <v>41488</v>
      </c>
    </row>
    <row r="3138" spans="4:4" x14ac:dyDescent="0.45">
      <c r="D3138" s="39">
        <v>41489</v>
      </c>
    </row>
    <row r="3139" spans="4:4" x14ac:dyDescent="0.45">
      <c r="D3139" s="39">
        <v>41490</v>
      </c>
    </row>
    <row r="3140" spans="4:4" x14ac:dyDescent="0.45">
      <c r="D3140" s="39">
        <v>41491</v>
      </c>
    </row>
    <row r="3141" spans="4:4" x14ac:dyDescent="0.45">
      <c r="D3141" s="39">
        <v>41492</v>
      </c>
    </row>
    <row r="3142" spans="4:4" x14ac:dyDescent="0.45">
      <c r="D3142" s="39">
        <v>41493</v>
      </c>
    </row>
    <row r="3143" spans="4:4" x14ac:dyDescent="0.45">
      <c r="D3143" s="39">
        <v>41494</v>
      </c>
    </row>
    <row r="3144" spans="4:4" x14ac:dyDescent="0.45">
      <c r="D3144" s="39">
        <v>41495</v>
      </c>
    </row>
    <row r="3145" spans="4:4" x14ac:dyDescent="0.45">
      <c r="D3145" s="39">
        <v>41496</v>
      </c>
    </row>
    <row r="3146" spans="4:4" x14ac:dyDescent="0.45">
      <c r="D3146" s="39">
        <v>41497</v>
      </c>
    </row>
    <row r="3147" spans="4:4" x14ac:dyDescent="0.45">
      <c r="D3147" s="39">
        <v>41498</v>
      </c>
    </row>
    <row r="3148" spans="4:4" x14ac:dyDescent="0.45">
      <c r="D3148" s="39">
        <v>41499</v>
      </c>
    </row>
    <row r="3149" spans="4:4" x14ac:dyDescent="0.45">
      <c r="D3149" s="39">
        <v>41500</v>
      </c>
    </row>
    <row r="3150" spans="4:4" x14ac:dyDescent="0.45">
      <c r="D3150" s="39">
        <v>41501</v>
      </c>
    </row>
    <row r="3151" spans="4:4" x14ac:dyDescent="0.45">
      <c r="D3151" s="39">
        <v>41502</v>
      </c>
    </row>
    <row r="3152" spans="4:4" x14ac:dyDescent="0.45">
      <c r="D3152" s="39">
        <v>41503</v>
      </c>
    </row>
    <row r="3153" spans="4:4" x14ac:dyDescent="0.45">
      <c r="D3153" s="39">
        <v>41504</v>
      </c>
    </row>
    <row r="3154" spans="4:4" x14ac:dyDescent="0.45">
      <c r="D3154" s="39">
        <v>41505</v>
      </c>
    </row>
    <row r="3155" spans="4:4" x14ac:dyDescent="0.45">
      <c r="D3155" s="39">
        <v>41506</v>
      </c>
    </row>
    <row r="3156" spans="4:4" x14ac:dyDescent="0.45">
      <c r="D3156" s="39">
        <v>41507</v>
      </c>
    </row>
    <row r="3157" spans="4:4" x14ac:dyDescent="0.45">
      <c r="D3157" s="39">
        <v>41508</v>
      </c>
    </row>
    <row r="3158" spans="4:4" x14ac:dyDescent="0.45">
      <c r="D3158" s="39">
        <v>41509</v>
      </c>
    </row>
    <row r="3159" spans="4:4" x14ac:dyDescent="0.45">
      <c r="D3159" s="39">
        <v>41510</v>
      </c>
    </row>
    <row r="3160" spans="4:4" x14ac:dyDescent="0.45">
      <c r="D3160" s="39">
        <v>41511</v>
      </c>
    </row>
    <row r="3161" spans="4:4" x14ac:dyDescent="0.45">
      <c r="D3161" s="39">
        <v>41512</v>
      </c>
    </row>
    <row r="3162" spans="4:4" x14ac:dyDescent="0.45">
      <c r="D3162" s="39">
        <v>41513</v>
      </c>
    </row>
    <row r="3163" spans="4:4" x14ac:dyDescent="0.45">
      <c r="D3163" s="39">
        <v>41514</v>
      </c>
    </row>
    <row r="3164" spans="4:4" x14ac:dyDescent="0.45">
      <c r="D3164" s="39">
        <v>41515</v>
      </c>
    </row>
    <row r="3165" spans="4:4" x14ac:dyDescent="0.45">
      <c r="D3165" s="39">
        <v>41516</v>
      </c>
    </row>
    <row r="3166" spans="4:4" x14ac:dyDescent="0.45">
      <c r="D3166" s="39">
        <v>41517</v>
      </c>
    </row>
    <row r="3167" spans="4:4" x14ac:dyDescent="0.45">
      <c r="D3167" s="39">
        <v>41518</v>
      </c>
    </row>
    <row r="3168" spans="4:4" x14ac:dyDescent="0.45">
      <c r="D3168" s="39">
        <v>41519</v>
      </c>
    </row>
    <row r="3169" spans="4:4" x14ac:dyDescent="0.45">
      <c r="D3169" s="39">
        <v>41520</v>
      </c>
    </row>
    <row r="3170" spans="4:4" x14ac:dyDescent="0.45">
      <c r="D3170" s="39">
        <v>41521</v>
      </c>
    </row>
    <row r="3171" spans="4:4" x14ac:dyDescent="0.45">
      <c r="D3171" s="39">
        <v>41522</v>
      </c>
    </row>
    <row r="3172" spans="4:4" x14ac:dyDescent="0.45">
      <c r="D3172" s="39">
        <v>41523</v>
      </c>
    </row>
    <row r="3173" spans="4:4" x14ac:dyDescent="0.45">
      <c r="D3173" s="39">
        <v>41524</v>
      </c>
    </row>
    <row r="3174" spans="4:4" x14ac:dyDescent="0.45">
      <c r="D3174" s="39">
        <v>41525</v>
      </c>
    </row>
    <row r="3175" spans="4:4" x14ac:dyDescent="0.45">
      <c r="D3175" s="39">
        <v>41526</v>
      </c>
    </row>
    <row r="3176" spans="4:4" x14ac:dyDescent="0.45">
      <c r="D3176" s="39">
        <v>41527</v>
      </c>
    </row>
    <row r="3177" spans="4:4" x14ac:dyDescent="0.45">
      <c r="D3177" s="39">
        <v>41528</v>
      </c>
    </row>
    <row r="3178" spans="4:4" x14ac:dyDescent="0.45">
      <c r="D3178" s="39">
        <v>41529</v>
      </c>
    </row>
    <row r="3179" spans="4:4" x14ac:dyDescent="0.45">
      <c r="D3179" s="39">
        <v>41530</v>
      </c>
    </row>
    <row r="3180" spans="4:4" x14ac:dyDescent="0.45">
      <c r="D3180" s="39">
        <v>41531</v>
      </c>
    </row>
    <row r="3181" spans="4:4" x14ac:dyDescent="0.45">
      <c r="D3181" s="39">
        <v>41532</v>
      </c>
    </row>
    <row r="3182" spans="4:4" x14ac:dyDescent="0.45">
      <c r="D3182" s="39">
        <v>41533</v>
      </c>
    </row>
    <row r="3183" spans="4:4" x14ac:dyDescent="0.45">
      <c r="D3183" s="39">
        <v>41534</v>
      </c>
    </row>
    <row r="3184" spans="4:4" x14ac:dyDescent="0.45">
      <c r="D3184" s="39">
        <v>41535</v>
      </c>
    </row>
    <row r="3185" spans="4:4" x14ac:dyDescent="0.45">
      <c r="D3185" s="39">
        <v>41536</v>
      </c>
    </row>
    <row r="3186" spans="4:4" x14ac:dyDescent="0.45">
      <c r="D3186" s="39">
        <v>41537</v>
      </c>
    </row>
    <row r="3187" spans="4:4" x14ac:dyDescent="0.45">
      <c r="D3187" s="39">
        <v>41538</v>
      </c>
    </row>
    <row r="3188" spans="4:4" x14ac:dyDescent="0.45">
      <c r="D3188" s="39">
        <v>41539</v>
      </c>
    </row>
    <row r="3189" spans="4:4" x14ac:dyDescent="0.45">
      <c r="D3189" s="39">
        <v>41540</v>
      </c>
    </row>
    <row r="3190" spans="4:4" x14ac:dyDescent="0.45">
      <c r="D3190" s="39">
        <v>41541</v>
      </c>
    </row>
    <row r="3191" spans="4:4" x14ac:dyDescent="0.45">
      <c r="D3191" s="39">
        <v>41542</v>
      </c>
    </row>
    <row r="3192" spans="4:4" x14ac:dyDescent="0.45">
      <c r="D3192" s="39">
        <v>41543</v>
      </c>
    </row>
    <row r="3193" spans="4:4" x14ac:dyDescent="0.45">
      <c r="D3193" s="39">
        <v>41544</v>
      </c>
    </row>
    <row r="3194" spans="4:4" x14ac:dyDescent="0.45">
      <c r="D3194" s="39">
        <v>41545</v>
      </c>
    </row>
    <row r="3195" spans="4:4" x14ac:dyDescent="0.45">
      <c r="D3195" s="39">
        <v>41546</v>
      </c>
    </row>
    <row r="3196" spans="4:4" x14ac:dyDescent="0.45">
      <c r="D3196" s="39">
        <v>41547</v>
      </c>
    </row>
    <row r="3197" spans="4:4" x14ac:dyDescent="0.45">
      <c r="D3197" s="39">
        <v>41548</v>
      </c>
    </row>
    <row r="3198" spans="4:4" x14ac:dyDescent="0.45">
      <c r="D3198" s="39">
        <v>41549</v>
      </c>
    </row>
    <row r="3199" spans="4:4" x14ac:dyDescent="0.45">
      <c r="D3199" s="39">
        <v>41550</v>
      </c>
    </row>
    <row r="3200" spans="4:4" x14ac:dyDescent="0.45">
      <c r="D3200" s="39">
        <v>41551</v>
      </c>
    </row>
    <row r="3201" spans="4:4" x14ac:dyDescent="0.45">
      <c r="D3201" s="39">
        <v>41552</v>
      </c>
    </row>
    <row r="3202" spans="4:4" x14ac:dyDescent="0.45">
      <c r="D3202" s="39">
        <v>41553</v>
      </c>
    </row>
    <row r="3203" spans="4:4" x14ac:dyDescent="0.45">
      <c r="D3203" s="39">
        <v>41554</v>
      </c>
    </row>
    <row r="3204" spans="4:4" x14ac:dyDescent="0.45">
      <c r="D3204" s="39">
        <v>41555</v>
      </c>
    </row>
    <row r="3205" spans="4:4" x14ac:dyDescent="0.45">
      <c r="D3205" s="39">
        <v>41556</v>
      </c>
    </row>
    <row r="3206" spans="4:4" x14ac:dyDescent="0.45">
      <c r="D3206" s="39">
        <v>41557</v>
      </c>
    </row>
    <row r="3207" spans="4:4" x14ac:dyDescent="0.45">
      <c r="D3207" s="39">
        <v>41558</v>
      </c>
    </row>
    <row r="3208" spans="4:4" x14ac:dyDescent="0.45">
      <c r="D3208" s="39">
        <v>41559</v>
      </c>
    </row>
    <row r="3209" spans="4:4" x14ac:dyDescent="0.45">
      <c r="D3209" s="39">
        <v>41560</v>
      </c>
    </row>
    <row r="3210" spans="4:4" x14ac:dyDescent="0.45">
      <c r="D3210" s="39">
        <v>41561</v>
      </c>
    </row>
    <row r="3211" spans="4:4" x14ac:dyDescent="0.45">
      <c r="D3211" s="39">
        <v>41562</v>
      </c>
    </row>
    <row r="3212" spans="4:4" x14ac:dyDescent="0.45">
      <c r="D3212" s="39">
        <v>41563</v>
      </c>
    </row>
    <row r="3213" spans="4:4" x14ac:dyDescent="0.45">
      <c r="D3213" s="39">
        <v>41564</v>
      </c>
    </row>
    <row r="3214" spans="4:4" x14ac:dyDescent="0.45">
      <c r="D3214" s="39">
        <v>41565</v>
      </c>
    </row>
    <row r="3215" spans="4:4" x14ac:dyDescent="0.45">
      <c r="D3215" s="39">
        <v>41566</v>
      </c>
    </row>
    <row r="3216" spans="4:4" x14ac:dyDescent="0.45">
      <c r="D3216" s="39">
        <v>41567</v>
      </c>
    </row>
    <row r="3217" spans="4:4" x14ac:dyDescent="0.45">
      <c r="D3217" s="39">
        <v>41568</v>
      </c>
    </row>
    <row r="3218" spans="4:4" x14ac:dyDescent="0.45">
      <c r="D3218" s="39">
        <v>41569</v>
      </c>
    </row>
    <row r="3219" spans="4:4" x14ac:dyDescent="0.45">
      <c r="D3219" s="39">
        <v>41570</v>
      </c>
    </row>
    <row r="3220" spans="4:4" x14ac:dyDescent="0.45">
      <c r="D3220" s="39">
        <v>41571</v>
      </c>
    </row>
    <row r="3221" spans="4:4" x14ac:dyDescent="0.45">
      <c r="D3221" s="39">
        <v>41572</v>
      </c>
    </row>
    <row r="3222" spans="4:4" x14ac:dyDescent="0.45">
      <c r="D3222" s="39">
        <v>41573</v>
      </c>
    </row>
    <row r="3223" spans="4:4" x14ac:dyDescent="0.45">
      <c r="D3223" s="39">
        <v>41574</v>
      </c>
    </row>
    <row r="3224" spans="4:4" x14ac:dyDescent="0.45">
      <c r="D3224" s="39">
        <v>41575</v>
      </c>
    </row>
    <row r="3225" spans="4:4" x14ac:dyDescent="0.45">
      <c r="D3225" s="39">
        <v>41576</v>
      </c>
    </row>
    <row r="3226" spans="4:4" x14ac:dyDescent="0.45">
      <c r="D3226" s="39">
        <v>41577</v>
      </c>
    </row>
    <row r="3227" spans="4:4" x14ac:dyDescent="0.45">
      <c r="D3227" s="39">
        <v>41578</v>
      </c>
    </row>
    <row r="3228" spans="4:4" x14ac:dyDescent="0.45">
      <c r="D3228" s="39">
        <v>41579</v>
      </c>
    </row>
    <row r="3229" spans="4:4" x14ac:dyDescent="0.45">
      <c r="D3229" s="39">
        <v>41580</v>
      </c>
    </row>
    <row r="3230" spans="4:4" x14ac:dyDescent="0.45">
      <c r="D3230" s="39">
        <v>41581</v>
      </c>
    </row>
    <row r="3231" spans="4:4" x14ac:dyDescent="0.45">
      <c r="D3231" s="39">
        <v>41582</v>
      </c>
    </row>
    <row r="3232" spans="4:4" x14ac:dyDescent="0.45">
      <c r="D3232" s="39">
        <v>41583</v>
      </c>
    </row>
    <row r="3233" spans="4:4" x14ac:dyDescent="0.45">
      <c r="D3233" s="39">
        <v>41584</v>
      </c>
    </row>
    <row r="3234" spans="4:4" x14ac:dyDescent="0.45">
      <c r="D3234" s="39">
        <v>41585</v>
      </c>
    </row>
    <row r="3235" spans="4:4" x14ac:dyDescent="0.45">
      <c r="D3235" s="39">
        <v>41586</v>
      </c>
    </row>
    <row r="3236" spans="4:4" x14ac:dyDescent="0.45">
      <c r="D3236" s="39">
        <v>41587</v>
      </c>
    </row>
    <row r="3237" spans="4:4" x14ac:dyDescent="0.45">
      <c r="D3237" s="39">
        <v>41588</v>
      </c>
    </row>
    <row r="3238" spans="4:4" x14ac:dyDescent="0.45">
      <c r="D3238" s="39">
        <v>41589</v>
      </c>
    </row>
    <row r="3239" spans="4:4" x14ac:dyDescent="0.45">
      <c r="D3239" s="39">
        <v>41590</v>
      </c>
    </row>
    <row r="3240" spans="4:4" x14ac:dyDescent="0.45">
      <c r="D3240" s="39">
        <v>41591</v>
      </c>
    </row>
    <row r="3241" spans="4:4" x14ac:dyDescent="0.45">
      <c r="D3241" s="39">
        <v>41592</v>
      </c>
    </row>
    <row r="3242" spans="4:4" x14ac:dyDescent="0.45">
      <c r="D3242" s="39">
        <v>41593</v>
      </c>
    </row>
    <row r="3243" spans="4:4" x14ac:dyDescent="0.45">
      <c r="D3243" s="39">
        <v>41594</v>
      </c>
    </row>
    <row r="3244" spans="4:4" x14ac:dyDescent="0.45">
      <c r="D3244" s="39">
        <v>41595</v>
      </c>
    </row>
    <row r="3245" spans="4:4" x14ac:dyDescent="0.45">
      <c r="D3245" s="39">
        <v>41596</v>
      </c>
    </row>
    <row r="3246" spans="4:4" x14ac:dyDescent="0.45">
      <c r="D3246" s="39">
        <v>41597</v>
      </c>
    </row>
    <row r="3247" spans="4:4" x14ac:dyDescent="0.45">
      <c r="D3247" s="39">
        <v>41598</v>
      </c>
    </row>
    <row r="3248" spans="4:4" x14ac:dyDescent="0.45">
      <c r="D3248" s="39">
        <v>41599</v>
      </c>
    </row>
    <row r="3249" spans="4:4" x14ac:dyDescent="0.45">
      <c r="D3249" s="39">
        <v>41600</v>
      </c>
    </row>
    <row r="3250" spans="4:4" x14ac:dyDescent="0.45">
      <c r="D3250" s="39">
        <v>41601</v>
      </c>
    </row>
    <row r="3251" spans="4:4" x14ac:dyDescent="0.45">
      <c r="D3251" s="39">
        <v>41602</v>
      </c>
    </row>
    <row r="3252" spans="4:4" x14ac:dyDescent="0.45">
      <c r="D3252" s="39">
        <v>41603</v>
      </c>
    </row>
    <row r="3253" spans="4:4" x14ac:dyDescent="0.45">
      <c r="D3253" s="39">
        <v>41604</v>
      </c>
    </row>
    <row r="3254" spans="4:4" x14ac:dyDescent="0.45">
      <c r="D3254" s="39">
        <v>41605</v>
      </c>
    </row>
    <row r="3255" spans="4:4" x14ac:dyDescent="0.45">
      <c r="D3255" s="39">
        <v>41606</v>
      </c>
    </row>
    <row r="3256" spans="4:4" x14ac:dyDescent="0.45">
      <c r="D3256" s="39">
        <v>41607</v>
      </c>
    </row>
    <row r="3257" spans="4:4" x14ac:dyDescent="0.45">
      <c r="D3257" s="39">
        <v>41608</v>
      </c>
    </row>
    <row r="3258" spans="4:4" x14ac:dyDescent="0.45">
      <c r="D3258" s="39">
        <v>41609</v>
      </c>
    </row>
    <row r="3259" spans="4:4" x14ac:dyDescent="0.45">
      <c r="D3259" s="39">
        <v>41610</v>
      </c>
    </row>
    <row r="3260" spans="4:4" x14ac:dyDescent="0.45">
      <c r="D3260" s="39">
        <v>41611</v>
      </c>
    </row>
    <row r="3261" spans="4:4" x14ac:dyDescent="0.45">
      <c r="D3261" s="39">
        <v>41612</v>
      </c>
    </row>
    <row r="3262" spans="4:4" x14ac:dyDescent="0.45">
      <c r="D3262" s="39">
        <v>41613</v>
      </c>
    </row>
    <row r="3263" spans="4:4" x14ac:dyDescent="0.45">
      <c r="D3263" s="39">
        <v>41614</v>
      </c>
    </row>
    <row r="3264" spans="4:4" x14ac:dyDescent="0.45">
      <c r="D3264" s="39">
        <v>41615</v>
      </c>
    </row>
    <row r="3265" spans="4:4" x14ac:dyDescent="0.45">
      <c r="D3265" s="39">
        <v>41616</v>
      </c>
    </row>
    <row r="3266" spans="4:4" x14ac:dyDescent="0.45">
      <c r="D3266" s="39">
        <v>41617</v>
      </c>
    </row>
    <row r="3267" spans="4:4" x14ac:dyDescent="0.45">
      <c r="D3267" s="39">
        <v>41618</v>
      </c>
    </row>
    <row r="3268" spans="4:4" x14ac:dyDescent="0.45">
      <c r="D3268" s="39">
        <v>41619</v>
      </c>
    </row>
    <row r="3269" spans="4:4" x14ac:dyDescent="0.45">
      <c r="D3269" s="39">
        <v>41620</v>
      </c>
    </row>
    <row r="3270" spans="4:4" x14ac:dyDescent="0.45">
      <c r="D3270" s="39">
        <v>41621</v>
      </c>
    </row>
    <row r="3271" spans="4:4" x14ac:dyDescent="0.45">
      <c r="D3271" s="39">
        <v>41622</v>
      </c>
    </row>
    <row r="3272" spans="4:4" x14ac:dyDescent="0.45">
      <c r="D3272" s="39">
        <v>41623</v>
      </c>
    </row>
    <row r="3273" spans="4:4" x14ac:dyDescent="0.45">
      <c r="D3273" s="39">
        <v>41624</v>
      </c>
    </row>
    <row r="3274" spans="4:4" x14ac:dyDescent="0.45">
      <c r="D3274" s="39">
        <v>41625</v>
      </c>
    </row>
    <row r="3275" spans="4:4" x14ac:dyDescent="0.45">
      <c r="D3275" s="39">
        <v>41626</v>
      </c>
    </row>
    <row r="3276" spans="4:4" x14ac:dyDescent="0.45">
      <c r="D3276" s="39">
        <v>41627</v>
      </c>
    </row>
    <row r="3277" spans="4:4" x14ac:dyDescent="0.45">
      <c r="D3277" s="39">
        <v>41628</v>
      </c>
    </row>
    <row r="3278" spans="4:4" x14ac:dyDescent="0.45">
      <c r="D3278" s="39">
        <v>41629</v>
      </c>
    </row>
    <row r="3279" spans="4:4" x14ac:dyDescent="0.45">
      <c r="D3279" s="39">
        <v>41630</v>
      </c>
    </row>
    <row r="3280" spans="4:4" x14ac:dyDescent="0.45">
      <c r="D3280" s="39">
        <v>41631</v>
      </c>
    </row>
    <row r="3281" spans="4:4" x14ac:dyDescent="0.45">
      <c r="D3281" s="39">
        <v>41632</v>
      </c>
    </row>
    <row r="3282" spans="4:4" x14ac:dyDescent="0.45">
      <c r="D3282" s="39">
        <v>41633</v>
      </c>
    </row>
    <row r="3283" spans="4:4" x14ac:dyDescent="0.45">
      <c r="D3283" s="39">
        <v>41634</v>
      </c>
    </row>
    <row r="3284" spans="4:4" x14ac:dyDescent="0.45">
      <c r="D3284" s="39">
        <v>41635</v>
      </c>
    </row>
    <row r="3285" spans="4:4" x14ac:dyDescent="0.45">
      <c r="D3285" s="39">
        <v>41636</v>
      </c>
    </row>
    <row r="3286" spans="4:4" x14ac:dyDescent="0.45">
      <c r="D3286" s="39">
        <v>41637</v>
      </c>
    </row>
    <row r="3287" spans="4:4" x14ac:dyDescent="0.45">
      <c r="D3287" s="39">
        <v>41638</v>
      </c>
    </row>
    <row r="3288" spans="4:4" x14ac:dyDescent="0.45">
      <c r="D3288" s="39">
        <v>41639</v>
      </c>
    </row>
    <row r="3289" spans="4:4" x14ac:dyDescent="0.45">
      <c r="D3289" s="39">
        <v>41640</v>
      </c>
    </row>
    <row r="3290" spans="4:4" x14ac:dyDescent="0.45">
      <c r="D3290" s="39">
        <v>41641</v>
      </c>
    </row>
    <row r="3291" spans="4:4" x14ac:dyDescent="0.45">
      <c r="D3291" s="39">
        <v>41642</v>
      </c>
    </row>
    <row r="3292" spans="4:4" x14ac:dyDescent="0.45">
      <c r="D3292" s="39">
        <v>41643</v>
      </c>
    </row>
    <row r="3293" spans="4:4" x14ac:dyDescent="0.45">
      <c r="D3293" s="39">
        <v>41644</v>
      </c>
    </row>
    <row r="3294" spans="4:4" x14ac:dyDescent="0.45">
      <c r="D3294" s="39">
        <v>41645</v>
      </c>
    </row>
    <row r="3295" spans="4:4" x14ac:dyDescent="0.45">
      <c r="D3295" s="39">
        <v>41646</v>
      </c>
    </row>
    <row r="3296" spans="4:4" x14ac:dyDescent="0.45">
      <c r="D3296" s="39">
        <v>41647</v>
      </c>
    </row>
    <row r="3297" spans="4:4" x14ac:dyDescent="0.45">
      <c r="D3297" s="39">
        <v>41648</v>
      </c>
    </row>
    <row r="3298" spans="4:4" x14ac:dyDescent="0.45">
      <c r="D3298" s="39">
        <v>41649</v>
      </c>
    </row>
    <row r="3299" spans="4:4" x14ac:dyDescent="0.45">
      <c r="D3299" s="39">
        <v>41650</v>
      </c>
    </row>
    <row r="3300" spans="4:4" x14ac:dyDescent="0.45">
      <c r="D3300" s="39">
        <v>41651</v>
      </c>
    </row>
    <row r="3301" spans="4:4" x14ac:dyDescent="0.45">
      <c r="D3301" s="39">
        <v>41652</v>
      </c>
    </row>
    <row r="3302" spans="4:4" x14ac:dyDescent="0.45">
      <c r="D3302" s="39">
        <v>41653</v>
      </c>
    </row>
    <row r="3303" spans="4:4" x14ac:dyDescent="0.45">
      <c r="D3303" s="39">
        <v>41654</v>
      </c>
    </row>
    <row r="3304" spans="4:4" x14ac:dyDescent="0.45">
      <c r="D3304" s="39">
        <v>41655</v>
      </c>
    </row>
    <row r="3305" spans="4:4" x14ac:dyDescent="0.45">
      <c r="D3305" s="39">
        <v>41656</v>
      </c>
    </row>
    <row r="3306" spans="4:4" x14ac:dyDescent="0.45">
      <c r="D3306" s="39">
        <v>41657</v>
      </c>
    </row>
    <row r="3307" spans="4:4" x14ac:dyDescent="0.45">
      <c r="D3307" s="39">
        <v>41658</v>
      </c>
    </row>
    <row r="3308" spans="4:4" x14ac:dyDescent="0.45">
      <c r="D3308" s="39">
        <v>41659</v>
      </c>
    </row>
    <row r="3309" spans="4:4" x14ac:dyDescent="0.45">
      <c r="D3309" s="39">
        <v>41660</v>
      </c>
    </row>
    <row r="3310" spans="4:4" x14ac:dyDescent="0.45">
      <c r="D3310" s="39">
        <v>41661</v>
      </c>
    </row>
    <row r="3311" spans="4:4" x14ac:dyDescent="0.45">
      <c r="D3311" s="39">
        <v>41662</v>
      </c>
    </row>
    <row r="3312" spans="4:4" x14ac:dyDescent="0.45">
      <c r="D3312" s="39">
        <v>41663</v>
      </c>
    </row>
    <row r="3313" spans="4:4" x14ac:dyDescent="0.45">
      <c r="D3313" s="39">
        <v>41664</v>
      </c>
    </row>
    <row r="3314" spans="4:4" x14ac:dyDescent="0.45">
      <c r="D3314" s="39">
        <v>41665</v>
      </c>
    </row>
    <row r="3315" spans="4:4" x14ac:dyDescent="0.45">
      <c r="D3315" s="39">
        <v>41666</v>
      </c>
    </row>
    <row r="3316" spans="4:4" x14ac:dyDescent="0.45">
      <c r="D3316" s="39">
        <v>41667</v>
      </c>
    </row>
    <row r="3317" spans="4:4" x14ac:dyDescent="0.45">
      <c r="D3317" s="39">
        <v>41668</v>
      </c>
    </row>
    <row r="3318" spans="4:4" x14ac:dyDescent="0.45">
      <c r="D3318" s="39">
        <v>41669</v>
      </c>
    </row>
    <row r="3319" spans="4:4" x14ac:dyDescent="0.45">
      <c r="D3319" s="39">
        <v>41670</v>
      </c>
    </row>
    <row r="3320" spans="4:4" x14ac:dyDescent="0.45">
      <c r="D3320" s="39">
        <v>41671</v>
      </c>
    </row>
    <row r="3321" spans="4:4" x14ac:dyDescent="0.45">
      <c r="D3321" s="39">
        <v>41672</v>
      </c>
    </row>
    <row r="3322" spans="4:4" x14ac:dyDescent="0.45">
      <c r="D3322" s="39">
        <v>41673</v>
      </c>
    </row>
    <row r="3323" spans="4:4" x14ac:dyDescent="0.45">
      <c r="D3323" s="39">
        <v>41674</v>
      </c>
    </row>
    <row r="3324" spans="4:4" x14ac:dyDescent="0.45">
      <c r="D3324" s="39">
        <v>41675</v>
      </c>
    </row>
    <row r="3325" spans="4:4" x14ac:dyDescent="0.45">
      <c r="D3325" s="39">
        <v>41676</v>
      </c>
    </row>
    <row r="3326" spans="4:4" x14ac:dyDescent="0.45">
      <c r="D3326" s="39">
        <v>41677</v>
      </c>
    </row>
    <row r="3327" spans="4:4" x14ac:dyDescent="0.45">
      <c r="D3327" s="39">
        <v>41678</v>
      </c>
    </row>
    <row r="3328" spans="4:4" x14ac:dyDescent="0.45">
      <c r="D3328" s="39">
        <v>41679</v>
      </c>
    </row>
    <row r="3329" spans="4:4" x14ac:dyDescent="0.45">
      <c r="D3329" s="39">
        <v>41680</v>
      </c>
    </row>
    <row r="3330" spans="4:4" x14ac:dyDescent="0.45">
      <c r="D3330" s="39">
        <v>41681</v>
      </c>
    </row>
    <row r="3331" spans="4:4" x14ac:dyDescent="0.45">
      <c r="D3331" s="39">
        <v>41682</v>
      </c>
    </row>
    <row r="3332" spans="4:4" x14ac:dyDescent="0.45">
      <c r="D3332" s="39">
        <v>41683</v>
      </c>
    </row>
    <row r="3333" spans="4:4" x14ac:dyDescent="0.45">
      <c r="D3333" s="39">
        <v>41684</v>
      </c>
    </row>
    <row r="3334" spans="4:4" x14ac:dyDescent="0.45">
      <c r="D3334" s="39">
        <v>41685</v>
      </c>
    </row>
    <row r="3335" spans="4:4" x14ac:dyDescent="0.45">
      <c r="D3335" s="39">
        <v>41686</v>
      </c>
    </row>
    <row r="3336" spans="4:4" x14ac:dyDescent="0.45">
      <c r="D3336" s="39">
        <v>41687</v>
      </c>
    </row>
    <row r="3337" spans="4:4" x14ac:dyDescent="0.45">
      <c r="D3337" s="39">
        <v>41688</v>
      </c>
    </row>
    <row r="3338" spans="4:4" x14ac:dyDescent="0.45">
      <c r="D3338" s="39">
        <v>41689</v>
      </c>
    </row>
    <row r="3339" spans="4:4" x14ac:dyDescent="0.45">
      <c r="D3339" s="39">
        <v>41690</v>
      </c>
    </row>
    <row r="3340" spans="4:4" x14ac:dyDescent="0.45">
      <c r="D3340" s="39">
        <v>41691</v>
      </c>
    </row>
    <row r="3341" spans="4:4" x14ac:dyDescent="0.45">
      <c r="D3341" s="39">
        <v>41692</v>
      </c>
    </row>
    <row r="3342" spans="4:4" x14ac:dyDescent="0.45">
      <c r="D3342" s="39">
        <v>41693</v>
      </c>
    </row>
    <row r="3343" spans="4:4" x14ac:dyDescent="0.45">
      <c r="D3343" s="39">
        <v>41694</v>
      </c>
    </row>
    <row r="3344" spans="4:4" x14ac:dyDescent="0.45">
      <c r="D3344" s="39">
        <v>41695</v>
      </c>
    </row>
    <row r="3345" spans="4:4" x14ac:dyDescent="0.45">
      <c r="D3345" s="39">
        <v>41696</v>
      </c>
    </row>
    <row r="3346" spans="4:4" x14ac:dyDescent="0.45">
      <c r="D3346" s="39">
        <v>41697</v>
      </c>
    </row>
    <row r="3347" spans="4:4" x14ac:dyDescent="0.45">
      <c r="D3347" s="39">
        <v>41698</v>
      </c>
    </row>
    <row r="3348" spans="4:4" x14ac:dyDescent="0.45">
      <c r="D3348" s="39">
        <v>41699</v>
      </c>
    </row>
    <row r="3349" spans="4:4" x14ac:dyDescent="0.45">
      <c r="D3349" s="39">
        <v>41700</v>
      </c>
    </row>
    <row r="3350" spans="4:4" x14ac:dyDescent="0.45">
      <c r="D3350" s="39">
        <v>41701</v>
      </c>
    </row>
    <row r="3351" spans="4:4" x14ac:dyDescent="0.45">
      <c r="D3351" s="39">
        <v>41702</v>
      </c>
    </row>
    <row r="3352" spans="4:4" x14ac:dyDescent="0.45">
      <c r="D3352" s="39">
        <v>41703</v>
      </c>
    </row>
    <row r="3353" spans="4:4" x14ac:dyDescent="0.45">
      <c r="D3353" s="39">
        <v>41704</v>
      </c>
    </row>
    <row r="3354" spans="4:4" x14ac:dyDescent="0.45">
      <c r="D3354" s="39">
        <v>41705</v>
      </c>
    </row>
    <row r="3355" spans="4:4" x14ac:dyDescent="0.45">
      <c r="D3355" s="39">
        <v>41706</v>
      </c>
    </row>
    <row r="3356" spans="4:4" x14ac:dyDescent="0.45">
      <c r="D3356" s="39">
        <v>41707</v>
      </c>
    </row>
    <row r="3357" spans="4:4" x14ac:dyDescent="0.45">
      <c r="D3357" s="39">
        <v>41708</v>
      </c>
    </row>
    <row r="3358" spans="4:4" x14ac:dyDescent="0.45">
      <c r="D3358" s="39">
        <v>41709</v>
      </c>
    </row>
    <row r="3359" spans="4:4" x14ac:dyDescent="0.45">
      <c r="D3359" s="39">
        <v>41710</v>
      </c>
    </row>
    <row r="3360" spans="4:4" x14ac:dyDescent="0.45">
      <c r="D3360" s="39">
        <v>41711</v>
      </c>
    </row>
    <row r="3361" spans="4:4" x14ac:dyDescent="0.45">
      <c r="D3361" s="39">
        <v>41712</v>
      </c>
    </row>
    <row r="3362" spans="4:4" x14ac:dyDescent="0.45">
      <c r="D3362" s="39">
        <v>41713</v>
      </c>
    </row>
    <row r="3363" spans="4:4" x14ac:dyDescent="0.45">
      <c r="D3363" s="39">
        <v>41714</v>
      </c>
    </row>
    <row r="3364" spans="4:4" x14ac:dyDescent="0.45">
      <c r="D3364" s="39">
        <v>41715</v>
      </c>
    </row>
    <row r="3365" spans="4:4" x14ac:dyDescent="0.45">
      <c r="D3365" s="39">
        <v>41716</v>
      </c>
    </row>
    <row r="3366" spans="4:4" x14ac:dyDescent="0.45">
      <c r="D3366" s="39">
        <v>41717</v>
      </c>
    </row>
    <row r="3367" spans="4:4" x14ac:dyDescent="0.45">
      <c r="D3367" s="39">
        <v>41718</v>
      </c>
    </row>
    <row r="3368" spans="4:4" x14ac:dyDescent="0.45">
      <c r="D3368" s="39">
        <v>41719</v>
      </c>
    </row>
    <row r="3369" spans="4:4" x14ac:dyDescent="0.45">
      <c r="D3369" s="39">
        <v>41720</v>
      </c>
    </row>
    <row r="3370" spans="4:4" x14ac:dyDescent="0.45">
      <c r="D3370" s="39">
        <v>41721</v>
      </c>
    </row>
    <row r="3371" spans="4:4" x14ac:dyDescent="0.45">
      <c r="D3371" s="39">
        <v>41722</v>
      </c>
    </row>
    <row r="3372" spans="4:4" x14ac:dyDescent="0.45">
      <c r="D3372" s="39">
        <v>41723</v>
      </c>
    </row>
    <row r="3373" spans="4:4" x14ac:dyDescent="0.45">
      <c r="D3373" s="39">
        <v>41724</v>
      </c>
    </row>
    <row r="3374" spans="4:4" x14ac:dyDescent="0.45">
      <c r="D3374" s="39">
        <v>41725</v>
      </c>
    </row>
    <row r="3375" spans="4:4" x14ac:dyDescent="0.45">
      <c r="D3375" s="39">
        <v>41726</v>
      </c>
    </row>
    <row r="3376" spans="4:4" x14ac:dyDescent="0.45">
      <c r="D3376" s="39">
        <v>41727</v>
      </c>
    </row>
    <row r="3377" spans="4:4" x14ac:dyDescent="0.45">
      <c r="D3377" s="39">
        <v>41728</v>
      </c>
    </row>
    <row r="3378" spans="4:4" x14ac:dyDescent="0.45">
      <c r="D3378" s="39">
        <v>41729</v>
      </c>
    </row>
    <row r="3379" spans="4:4" x14ac:dyDescent="0.45">
      <c r="D3379" s="39">
        <v>41730</v>
      </c>
    </row>
    <row r="3380" spans="4:4" x14ac:dyDescent="0.45">
      <c r="D3380" s="39">
        <v>41731</v>
      </c>
    </row>
    <row r="3381" spans="4:4" x14ac:dyDescent="0.45">
      <c r="D3381" s="39">
        <v>41732</v>
      </c>
    </row>
    <row r="3382" spans="4:4" x14ac:dyDescent="0.45">
      <c r="D3382" s="39">
        <v>41733</v>
      </c>
    </row>
    <row r="3383" spans="4:4" x14ac:dyDescent="0.45">
      <c r="D3383" s="39">
        <v>41734</v>
      </c>
    </row>
    <row r="3384" spans="4:4" x14ac:dyDescent="0.45">
      <c r="D3384" s="39">
        <v>41735</v>
      </c>
    </row>
    <row r="3385" spans="4:4" x14ac:dyDescent="0.45">
      <c r="D3385" s="39">
        <v>41736</v>
      </c>
    </row>
    <row r="3386" spans="4:4" x14ac:dyDescent="0.45">
      <c r="D3386" s="39">
        <v>41737</v>
      </c>
    </row>
    <row r="3387" spans="4:4" x14ac:dyDescent="0.45">
      <c r="D3387" s="39">
        <v>41738</v>
      </c>
    </row>
    <row r="3388" spans="4:4" x14ac:dyDescent="0.45">
      <c r="D3388" s="39">
        <v>41739</v>
      </c>
    </row>
    <row r="3389" spans="4:4" x14ac:dyDescent="0.45">
      <c r="D3389" s="39">
        <v>41740</v>
      </c>
    </row>
    <row r="3390" spans="4:4" x14ac:dyDescent="0.45">
      <c r="D3390" s="39">
        <v>41741</v>
      </c>
    </row>
    <row r="3391" spans="4:4" x14ac:dyDescent="0.45">
      <c r="D3391" s="39">
        <v>41742</v>
      </c>
    </row>
    <row r="3392" spans="4:4" x14ac:dyDescent="0.45">
      <c r="D3392" s="39">
        <v>41743</v>
      </c>
    </row>
    <row r="3393" spans="4:4" x14ac:dyDescent="0.45">
      <c r="D3393" s="39">
        <v>41744</v>
      </c>
    </row>
    <row r="3394" spans="4:4" x14ac:dyDescent="0.45">
      <c r="D3394" s="39">
        <v>41745</v>
      </c>
    </row>
    <row r="3395" spans="4:4" x14ac:dyDescent="0.45">
      <c r="D3395" s="39">
        <v>41746</v>
      </c>
    </row>
    <row r="3396" spans="4:4" x14ac:dyDescent="0.45">
      <c r="D3396" s="39">
        <v>41747</v>
      </c>
    </row>
    <row r="3397" spans="4:4" x14ac:dyDescent="0.45">
      <c r="D3397" s="39">
        <v>41748</v>
      </c>
    </row>
    <row r="3398" spans="4:4" x14ac:dyDescent="0.45">
      <c r="D3398" s="39">
        <v>41749</v>
      </c>
    </row>
    <row r="3399" spans="4:4" x14ac:dyDescent="0.45">
      <c r="D3399" s="39">
        <v>41750</v>
      </c>
    </row>
    <row r="3400" spans="4:4" x14ac:dyDescent="0.45">
      <c r="D3400" s="39">
        <v>41751</v>
      </c>
    </row>
    <row r="3401" spans="4:4" x14ac:dyDescent="0.45">
      <c r="D3401" s="39">
        <v>41752</v>
      </c>
    </row>
    <row r="3402" spans="4:4" x14ac:dyDescent="0.45">
      <c r="D3402" s="39">
        <v>41753</v>
      </c>
    </row>
    <row r="3403" spans="4:4" x14ac:dyDescent="0.45">
      <c r="D3403" s="39">
        <v>41754</v>
      </c>
    </row>
    <row r="3404" spans="4:4" x14ac:dyDescent="0.45">
      <c r="D3404" s="39">
        <v>41755</v>
      </c>
    </row>
    <row r="3405" spans="4:4" x14ac:dyDescent="0.45">
      <c r="D3405" s="39">
        <v>41756</v>
      </c>
    </row>
    <row r="3406" spans="4:4" x14ac:dyDescent="0.45">
      <c r="D3406" s="39">
        <v>41757</v>
      </c>
    </row>
    <row r="3407" spans="4:4" x14ac:dyDescent="0.45">
      <c r="D3407" s="39">
        <v>41758</v>
      </c>
    </row>
    <row r="3408" spans="4:4" x14ac:dyDescent="0.45">
      <c r="D3408" s="39">
        <v>41759</v>
      </c>
    </row>
    <row r="3409" spans="4:4" x14ac:dyDescent="0.45">
      <c r="D3409" s="39">
        <v>41760</v>
      </c>
    </row>
    <row r="3410" spans="4:4" x14ac:dyDescent="0.45">
      <c r="D3410" s="39">
        <v>41761</v>
      </c>
    </row>
    <row r="3411" spans="4:4" x14ac:dyDescent="0.45">
      <c r="D3411" s="39">
        <v>41762</v>
      </c>
    </row>
    <row r="3412" spans="4:4" x14ac:dyDescent="0.45">
      <c r="D3412" s="39">
        <v>41763</v>
      </c>
    </row>
    <row r="3413" spans="4:4" x14ac:dyDescent="0.45">
      <c r="D3413" s="39">
        <v>41764</v>
      </c>
    </row>
    <row r="3414" spans="4:4" x14ac:dyDescent="0.45">
      <c r="D3414" s="39">
        <v>41765</v>
      </c>
    </row>
    <row r="3415" spans="4:4" x14ac:dyDescent="0.45">
      <c r="D3415" s="39">
        <v>41766</v>
      </c>
    </row>
    <row r="3416" spans="4:4" x14ac:dyDescent="0.45">
      <c r="D3416" s="39">
        <v>41767</v>
      </c>
    </row>
    <row r="3417" spans="4:4" x14ac:dyDescent="0.45">
      <c r="D3417" s="39">
        <v>41768</v>
      </c>
    </row>
    <row r="3418" spans="4:4" x14ac:dyDescent="0.45">
      <c r="D3418" s="39">
        <v>41769</v>
      </c>
    </row>
    <row r="3419" spans="4:4" x14ac:dyDescent="0.45">
      <c r="D3419" s="39">
        <v>41770</v>
      </c>
    </row>
    <row r="3420" spans="4:4" x14ac:dyDescent="0.45">
      <c r="D3420" s="39">
        <v>41771</v>
      </c>
    </row>
    <row r="3421" spans="4:4" x14ac:dyDescent="0.45">
      <c r="D3421" s="39">
        <v>41772</v>
      </c>
    </row>
    <row r="3422" spans="4:4" x14ac:dyDescent="0.45">
      <c r="D3422" s="39">
        <v>41773</v>
      </c>
    </row>
    <row r="3423" spans="4:4" x14ac:dyDescent="0.45">
      <c r="D3423" s="39">
        <v>41774</v>
      </c>
    </row>
    <row r="3424" spans="4:4" x14ac:dyDescent="0.45">
      <c r="D3424" s="39">
        <v>41775</v>
      </c>
    </row>
    <row r="3425" spans="4:4" x14ac:dyDescent="0.45">
      <c r="D3425" s="39">
        <v>41776</v>
      </c>
    </row>
    <row r="3426" spans="4:4" x14ac:dyDescent="0.45">
      <c r="D3426" s="39">
        <v>41777</v>
      </c>
    </row>
    <row r="3427" spans="4:4" x14ac:dyDescent="0.45">
      <c r="D3427" s="39">
        <v>41778</v>
      </c>
    </row>
    <row r="3428" spans="4:4" x14ac:dyDescent="0.45">
      <c r="D3428" s="39">
        <v>41779</v>
      </c>
    </row>
    <row r="3429" spans="4:4" x14ac:dyDescent="0.45">
      <c r="D3429" s="39">
        <v>41780</v>
      </c>
    </row>
    <row r="3430" spans="4:4" x14ac:dyDescent="0.45">
      <c r="D3430" s="39">
        <v>41781</v>
      </c>
    </row>
    <row r="3431" spans="4:4" x14ac:dyDescent="0.45">
      <c r="D3431" s="39">
        <v>41782</v>
      </c>
    </row>
    <row r="3432" spans="4:4" x14ac:dyDescent="0.45">
      <c r="D3432" s="39">
        <v>41783</v>
      </c>
    </row>
    <row r="3433" spans="4:4" x14ac:dyDescent="0.45">
      <c r="D3433" s="39">
        <v>41784</v>
      </c>
    </row>
    <row r="3434" spans="4:4" x14ac:dyDescent="0.45">
      <c r="D3434" s="39">
        <v>41785</v>
      </c>
    </row>
    <row r="3435" spans="4:4" x14ac:dyDescent="0.45">
      <c r="D3435" s="39">
        <v>41786</v>
      </c>
    </row>
    <row r="3436" spans="4:4" x14ac:dyDescent="0.45">
      <c r="D3436" s="39">
        <v>41787</v>
      </c>
    </row>
    <row r="3437" spans="4:4" x14ac:dyDescent="0.45">
      <c r="D3437" s="39">
        <v>41788</v>
      </c>
    </row>
    <row r="3438" spans="4:4" x14ac:dyDescent="0.45">
      <c r="D3438" s="39">
        <v>41789</v>
      </c>
    </row>
    <row r="3439" spans="4:4" x14ac:dyDescent="0.45">
      <c r="D3439" s="39">
        <v>41790</v>
      </c>
    </row>
    <row r="3440" spans="4:4" x14ac:dyDescent="0.45">
      <c r="D3440" s="39">
        <v>41791</v>
      </c>
    </row>
    <row r="3441" spans="4:4" x14ac:dyDescent="0.45">
      <c r="D3441" s="39">
        <v>41792</v>
      </c>
    </row>
    <row r="3442" spans="4:4" x14ac:dyDescent="0.45">
      <c r="D3442" s="39">
        <v>41793</v>
      </c>
    </row>
    <row r="3443" spans="4:4" x14ac:dyDescent="0.45">
      <c r="D3443" s="39">
        <v>41794</v>
      </c>
    </row>
    <row r="3444" spans="4:4" x14ac:dyDescent="0.45">
      <c r="D3444" s="39">
        <v>41795</v>
      </c>
    </row>
    <row r="3445" spans="4:4" x14ac:dyDescent="0.45">
      <c r="D3445" s="39">
        <v>41796</v>
      </c>
    </row>
    <row r="3446" spans="4:4" x14ac:dyDescent="0.45">
      <c r="D3446" s="39">
        <v>41797</v>
      </c>
    </row>
    <row r="3447" spans="4:4" x14ac:dyDescent="0.45">
      <c r="D3447" s="39">
        <v>41798</v>
      </c>
    </row>
    <row r="3448" spans="4:4" x14ac:dyDescent="0.45">
      <c r="D3448" s="39">
        <v>41799</v>
      </c>
    </row>
    <row r="3449" spans="4:4" x14ac:dyDescent="0.45">
      <c r="D3449" s="39">
        <v>41800</v>
      </c>
    </row>
    <row r="3450" spans="4:4" x14ac:dyDescent="0.45">
      <c r="D3450" s="39">
        <v>41801</v>
      </c>
    </row>
    <row r="3451" spans="4:4" x14ac:dyDescent="0.45">
      <c r="D3451" s="39">
        <v>41802</v>
      </c>
    </row>
    <row r="3452" spans="4:4" x14ac:dyDescent="0.45">
      <c r="D3452" s="39">
        <v>41803</v>
      </c>
    </row>
    <row r="3453" spans="4:4" x14ac:dyDescent="0.45">
      <c r="D3453" s="39">
        <v>41804</v>
      </c>
    </row>
    <row r="3454" spans="4:4" x14ac:dyDescent="0.45">
      <c r="D3454" s="39">
        <v>41805</v>
      </c>
    </row>
    <row r="3455" spans="4:4" x14ac:dyDescent="0.45">
      <c r="D3455" s="39">
        <v>41806</v>
      </c>
    </row>
    <row r="3456" spans="4:4" x14ac:dyDescent="0.45">
      <c r="D3456" s="39">
        <v>41807</v>
      </c>
    </row>
    <row r="3457" spans="4:4" x14ac:dyDescent="0.45">
      <c r="D3457" s="39">
        <v>41808</v>
      </c>
    </row>
    <row r="3458" spans="4:4" x14ac:dyDescent="0.45">
      <c r="D3458" s="39">
        <v>41809</v>
      </c>
    </row>
    <row r="3459" spans="4:4" x14ac:dyDescent="0.45">
      <c r="D3459" s="39">
        <v>41810</v>
      </c>
    </row>
    <row r="3460" spans="4:4" x14ac:dyDescent="0.45">
      <c r="D3460" s="39">
        <v>41811</v>
      </c>
    </row>
    <row r="3461" spans="4:4" x14ac:dyDescent="0.45">
      <c r="D3461" s="39">
        <v>41812</v>
      </c>
    </row>
    <row r="3462" spans="4:4" x14ac:dyDescent="0.45">
      <c r="D3462" s="39">
        <v>41813</v>
      </c>
    </row>
    <row r="3463" spans="4:4" x14ac:dyDescent="0.45">
      <c r="D3463" s="39">
        <v>41814</v>
      </c>
    </row>
    <row r="3464" spans="4:4" x14ac:dyDescent="0.45">
      <c r="D3464" s="39">
        <v>41815</v>
      </c>
    </row>
    <row r="3465" spans="4:4" x14ac:dyDescent="0.45">
      <c r="D3465" s="39">
        <v>41816</v>
      </c>
    </row>
    <row r="3466" spans="4:4" x14ac:dyDescent="0.45">
      <c r="D3466" s="39">
        <v>41817</v>
      </c>
    </row>
    <row r="3467" spans="4:4" x14ac:dyDescent="0.45">
      <c r="D3467" s="39">
        <v>41818</v>
      </c>
    </row>
    <row r="3468" spans="4:4" x14ac:dyDescent="0.45">
      <c r="D3468" s="39">
        <v>41819</v>
      </c>
    </row>
    <row r="3469" spans="4:4" x14ac:dyDescent="0.45">
      <c r="D3469" s="39">
        <v>41820</v>
      </c>
    </row>
    <row r="3470" spans="4:4" x14ac:dyDescent="0.45">
      <c r="D3470" s="39">
        <v>41821</v>
      </c>
    </row>
    <row r="3471" spans="4:4" x14ac:dyDescent="0.45">
      <c r="D3471" s="39">
        <v>41822</v>
      </c>
    </row>
    <row r="3472" spans="4:4" x14ac:dyDescent="0.45">
      <c r="D3472" s="39">
        <v>41823</v>
      </c>
    </row>
    <row r="3473" spans="4:4" x14ac:dyDescent="0.45">
      <c r="D3473" s="39">
        <v>41824</v>
      </c>
    </row>
    <row r="3474" spans="4:4" x14ac:dyDescent="0.45">
      <c r="D3474" s="39">
        <v>41825</v>
      </c>
    </row>
    <row r="3475" spans="4:4" x14ac:dyDescent="0.45">
      <c r="D3475" s="39">
        <v>41826</v>
      </c>
    </row>
    <row r="3476" spans="4:4" x14ac:dyDescent="0.45">
      <c r="D3476" s="39">
        <v>41827</v>
      </c>
    </row>
    <row r="3477" spans="4:4" x14ac:dyDescent="0.45">
      <c r="D3477" s="39">
        <v>41828</v>
      </c>
    </row>
    <row r="3478" spans="4:4" x14ac:dyDescent="0.45">
      <c r="D3478" s="39">
        <v>41829</v>
      </c>
    </row>
    <row r="3479" spans="4:4" x14ac:dyDescent="0.45">
      <c r="D3479" s="39">
        <v>41830</v>
      </c>
    </row>
    <row r="3480" spans="4:4" x14ac:dyDescent="0.45">
      <c r="D3480" s="39">
        <v>41831</v>
      </c>
    </row>
    <row r="3481" spans="4:4" x14ac:dyDescent="0.45">
      <c r="D3481" s="39">
        <v>41832</v>
      </c>
    </row>
    <row r="3482" spans="4:4" x14ac:dyDescent="0.45">
      <c r="D3482" s="39">
        <v>41833</v>
      </c>
    </row>
    <row r="3483" spans="4:4" x14ac:dyDescent="0.45">
      <c r="D3483" s="39">
        <v>41834</v>
      </c>
    </row>
    <row r="3484" spans="4:4" x14ac:dyDescent="0.45">
      <c r="D3484" s="39">
        <v>41835</v>
      </c>
    </row>
    <row r="3485" spans="4:4" x14ac:dyDescent="0.45">
      <c r="D3485" s="39">
        <v>41836</v>
      </c>
    </row>
    <row r="3486" spans="4:4" x14ac:dyDescent="0.45">
      <c r="D3486" s="39">
        <v>41837</v>
      </c>
    </row>
    <row r="3487" spans="4:4" x14ac:dyDescent="0.45">
      <c r="D3487" s="39">
        <v>41838</v>
      </c>
    </row>
    <row r="3488" spans="4:4" x14ac:dyDescent="0.45">
      <c r="D3488" s="39">
        <v>41839</v>
      </c>
    </row>
    <row r="3489" spans="4:4" x14ac:dyDescent="0.45">
      <c r="D3489" s="39">
        <v>41840</v>
      </c>
    </row>
    <row r="3490" spans="4:4" x14ac:dyDescent="0.45">
      <c r="D3490" s="39">
        <v>41841</v>
      </c>
    </row>
    <row r="3491" spans="4:4" x14ac:dyDescent="0.45">
      <c r="D3491" s="39">
        <v>41842</v>
      </c>
    </row>
    <row r="3492" spans="4:4" x14ac:dyDescent="0.45">
      <c r="D3492" s="39">
        <v>41843</v>
      </c>
    </row>
    <row r="3493" spans="4:4" x14ac:dyDescent="0.45">
      <c r="D3493" s="39">
        <v>41844</v>
      </c>
    </row>
    <row r="3494" spans="4:4" x14ac:dyDescent="0.45">
      <c r="D3494" s="39">
        <v>41845</v>
      </c>
    </row>
    <row r="3495" spans="4:4" x14ac:dyDescent="0.45">
      <c r="D3495" s="39">
        <v>41846</v>
      </c>
    </row>
    <row r="3496" spans="4:4" x14ac:dyDescent="0.45">
      <c r="D3496" s="39">
        <v>41847</v>
      </c>
    </row>
    <row r="3497" spans="4:4" x14ac:dyDescent="0.45">
      <c r="D3497" s="39">
        <v>41848</v>
      </c>
    </row>
    <row r="3498" spans="4:4" x14ac:dyDescent="0.45">
      <c r="D3498" s="39">
        <v>41849</v>
      </c>
    </row>
    <row r="3499" spans="4:4" x14ac:dyDescent="0.45">
      <c r="D3499" s="39">
        <v>41850</v>
      </c>
    </row>
    <row r="3500" spans="4:4" x14ac:dyDescent="0.45">
      <c r="D3500" s="39">
        <v>41851</v>
      </c>
    </row>
    <row r="3501" spans="4:4" x14ac:dyDescent="0.45">
      <c r="D3501" s="39">
        <v>41852</v>
      </c>
    </row>
    <row r="3502" spans="4:4" x14ac:dyDescent="0.45">
      <c r="D3502" s="39">
        <v>41853</v>
      </c>
    </row>
    <row r="3503" spans="4:4" x14ac:dyDescent="0.45">
      <c r="D3503" s="39">
        <v>41854</v>
      </c>
    </row>
    <row r="3504" spans="4:4" x14ac:dyDescent="0.45">
      <c r="D3504" s="39">
        <v>41855</v>
      </c>
    </row>
    <row r="3505" spans="4:4" x14ac:dyDescent="0.45">
      <c r="D3505" s="39">
        <v>41856</v>
      </c>
    </row>
    <row r="3506" spans="4:4" x14ac:dyDescent="0.45">
      <c r="D3506" s="39">
        <v>41857</v>
      </c>
    </row>
    <row r="3507" spans="4:4" x14ac:dyDescent="0.45">
      <c r="D3507" s="39">
        <v>41858</v>
      </c>
    </row>
    <row r="3508" spans="4:4" x14ac:dyDescent="0.45">
      <c r="D3508" s="39">
        <v>41859</v>
      </c>
    </row>
    <row r="3509" spans="4:4" x14ac:dyDescent="0.45">
      <c r="D3509" s="39">
        <v>41860</v>
      </c>
    </row>
    <row r="3510" spans="4:4" x14ac:dyDescent="0.45">
      <c r="D3510" s="39">
        <v>41861</v>
      </c>
    </row>
    <row r="3511" spans="4:4" x14ac:dyDescent="0.45">
      <c r="D3511" s="39">
        <v>41862</v>
      </c>
    </row>
    <row r="3512" spans="4:4" x14ac:dyDescent="0.45">
      <c r="D3512" s="39">
        <v>41863</v>
      </c>
    </row>
    <row r="3513" spans="4:4" x14ac:dyDescent="0.45">
      <c r="D3513" s="39">
        <v>41864</v>
      </c>
    </row>
    <row r="3514" spans="4:4" x14ac:dyDescent="0.45">
      <c r="D3514" s="39">
        <v>41865</v>
      </c>
    </row>
    <row r="3515" spans="4:4" x14ac:dyDescent="0.45">
      <c r="D3515" s="39">
        <v>41866</v>
      </c>
    </row>
    <row r="3516" spans="4:4" x14ac:dyDescent="0.45">
      <c r="D3516" s="39">
        <v>41867</v>
      </c>
    </row>
    <row r="3517" spans="4:4" x14ac:dyDescent="0.45">
      <c r="D3517" s="39">
        <v>41868</v>
      </c>
    </row>
    <row r="3518" spans="4:4" x14ac:dyDescent="0.45">
      <c r="D3518" s="39">
        <v>41869</v>
      </c>
    </row>
    <row r="3519" spans="4:4" x14ac:dyDescent="0.45">
      <c r="D3519" s="39">
        <v>41870</v>
      </c>
    </row>
    <row r="3520" spans="4:4" x14ac:dyDescent="0.45">
      <c r="D3520" s="39">
        <v>41871</v>
      </c>
    </row>
    <row r="3521" spans="4:4" x14ac:dyDescent="0.45">
      <c r="D3521" s="39">
        <v>41872</v>
      </c>
    </row>
    <row r="3522" spans="4:4" x14ac:dyDescent="0.45">
      <c r="D3522" s="39">
        <v>41873</v>
      </c>
    </row>
    <row r="3523" spans="4:4" x14ac:dyDescent="0.45">
      <c r="D3523" s="39">
        <v>41874</v>
      </c>
    </row>
    <row r="3524" spans="4:4" x14ac:dyDescent="0.45">
      <c r="D3524" s="39">
        <v>41875</v>
      </c>
    </row>
    <row r="3525" spans="4:4" x14ac:dyDescent="0.45">
      <c r="D3525" s="39">
        <v>41876</v>
      </c>
    </row>
    <row r="3526" spans="4:4" x14ac:dyDescent="0.45">
      <c r="D3526" s="39">
        <v>41877</v>
      </c>
    </row>
    <row r="3527" spans="4:4" x14ac:dyDescent="0.45">
      <c r="D3527" s="39">
        <v>41878</v>
      </c>
    </row>
    <row r="3528" spans="4:4" x14ac:dyDescent="0.45">
      <c r="D3528" s="39">
        <v>41879</v>
      </c>
    </row>
    <row r="3529" spans="4:4" x14ac:dyDescent="0.45">
      <c r="D3529" s="39">
        <v>41880</v>
      </c>
    </row>
    <row r="3530" spans="4:4" x14ac:dyDescent="0.45">
      <c r="D3530" s="39">
        <v>41881</v>
      </c>
    </row>
    <row r="3531" spans="4:4" x14ac:dyDescent="0.45">
      <c r="D3531" s="39">
        <v>41882</v>
      </c>
    </row>
    <row r="3532" spans="4:4" x14ac:dyDescent="0.45">
      <c r="D3532" s="39">
        <v>41883</v>
      </c>
    </row>
    <row r="3533" spans="4:4" x14ac:dyDescent="0.45">
      <c r="D3533" s="39">
        <v>41884</v>
      </c>
    </row>
    <row r="3534" spans="4:4" x14ac:dyDescent="0.45">
      <c r="D3534" s="39">
        <v>41885</v>
      </c>
    </row>
    <row r="3535" spans="4:4" x14ac:dyDescent="0.45">
      <c r="D3535" s="39">
        <v>41886</v>
      </c>
    </row>
    <row r="3536" spans="4:4" x14ac:dyDescent="0.45">
      <c r="D3536" s="39">
        <v>41887</v>
      </c>
    </row>
    <row r="3537" spans="4:4" x14ac:dyDescent="0.45">
      <c r="D3537" s="39">
        <v>41888</v>
      </c>
    </row>
    <row r="3538" spans="4:4" x14ac:dyDescent="0.45">
      <c r="D3538" s="39">
        <v>41889</v>
      </c>
    </row>
    <row r="3539" spans="4:4" x14ac:dyDescent="0.45">
      <c r="D3539" s="39">
        <v>41890</v>
      </c>
    </row>
    <row r="3540" spans="4:4" x14ac:dyDescent="0.45">
      <c r="D3540" s="39">
        <v>41891</v>
      </c>
    </row>
    <row r="3541" spans="4:4" x14ac:dyDescent="0.45">
      <c r="D3541" s="39">
        <v>41892</v>
      </c>
    </row>
    <row r="3542" spans="4:4" x14ac:dyDescent="0.45">
      <c r="D3542" s="39">
        <v>41893</v>
      </c>
    </row>
    <row r="3543" spans="4:4" x14ac:dyDescent="0.45">
      <c r="D3543" s="39">
        <v>41894</v>
      </c>
    </row>
    <row r="3544" spans="4:4" x14ac:dyDescent="0.45">
      <c r="D3544" s="39">
        <v>41895</v>
      </c>
    </row>
    <row r="3545" spans="4:4" x14ac:dyDescent="0.45">
      <c r="D3545" s="39">
        <v>41896</v>
      </c>
    </row>
    <row r="3546" spans="4:4" x14ac:dyDescent="0.45">
      <c r="D3546" s="39">
        <v>41897</v>
      </c>
    </row>
    <row r="3547" spans="4:4" x14ac:dyDescent="0.45">
      <c r="D3547" s="39">
        <v>41898</v>
      </c>
    </row>
    <row r="3548" spans="4:4" x14ac:dyDescent="0.45">
      <c r="D3548" s="39">
        <v>41899</v>
      </c>
    </row>
    <row r="3549" spans="4:4" x14ac:dyDescent="0.45">
      <c r="D3549" s="39">
        <v>41900</v>
      </c>
    </row>
    <row r="3550" spans="4:4" x14ac:dyDescent="0.45">
      <c r="D3550" s="39">
        <v>41901</v>
      </c>
    </row>
    <row r="3551" spans="4:4" x14ac:dyDescent="0.45">
      <c r="D3551" s="39">
        <v>41902</v>
      </c>
    </row>
    <row r="3552" spans="4:4" x14ac:dyDescent="0.45">
      <c r="D3552" s="39">
        <v>41903</v>
      </c>
    </row>
    <row r="3553" spans="4:4" x14ac:dyDescent="0.45">
      <c r="D3553" s="39">
        <v>41904</v>
      </c>
    </row>
    <row r="3554" spans="4:4" x14ac:dyDescent="0.45">
      <c r="D3554" s="39">
        <v>41905</v>
      </c>
    </row>
    <row r="3555" spans="4:4" x14ac:dyDescent="0.45">
      <c r="D3555" s="39">
        <v>41906</v>
      </c>
    </row>
    <row r="3556" spans="4:4" x14ac:dyDescent="0.45">
      <c r="D3556" s="39">
        <v>41907</v>
      </c>
    </row>
    <row r="3557" spans="4:4" x14ac:dyDescent="0.45">
      <c r="D3557" s="39">
        <v>41908</v>
      </c>
    </row>
    <row r="3558" spans="4:4" x14ac:dyDescent="0.45">
      <c r="D3558" s="39">
        <v>41909</v>
      </c>
    </row>
    <row r="3559" spans="4:4" x14ac:dyDescent="0.45">
      <c r="D3559" s="39">
        <v>41910</v>
      </c>
    </row>
    <row r="3560" spans="4:4" x14ac:dyDescent="0.45">
      <c r="D3560" s="39">
        <v>41911</v>
      </c>
    </row>
    <row r="3561" spans="4:4" x14ac:dyDescent="0.45">
      <c r="D3561" s="39">
        <v>41912</v>
      </c>
    </row>
    <row r="3562" spans="4:4" x14ac:dyDescent="0.45">
      <c r="D3562" s="39">
        <v>41913</v>
      </c>
    </row>
    <row r="3563" spans="4:4" x14ac:dyDescent="0.45">
      <c r="D3563" s="39">
        <v>41914</v>
      </c>
    </row>
    <row r="3564" spans="4:4" x14ac:dyDescent="0.45">
      <c r="D3564" s="39">
        <v>41915</v>
      </c>
    </row>
    <row r="3565" spans="4:4" x14ac:dyDescent="0.45">
      <c r="D3565" s="39">
        <v>41916</v>
      </c>
    </row>
    <row r="3566" spans="4:4" x14ac:dyDescent="0.45">
      <c r="D3566" s="39">
        <v>41917</v>
      </c>
    </row>
    <row r="3567" spans="4:4" x14ac:dyDescent="0.45">
      <c r="D3567" s="39">
        <v>41918</v>
      </c>
    </row>
    <row r="3568" spans="4:4" x14ac:dyDescent="0.45">
      <c r="D3568" s="39">
        <v>41919</v>
      </c>
    </row>
    <row r="3569" spans="4:4" x14ac:dyDescent="0.45">
      <c r="D3569" s="39">
        <v>41920</v>
      </c>
    </row>
    <row r="3570" spans="4:4" x14ac:dyDescent="0.45">
      <c r="D3570" s="39">
        <v>41921</v>
      </c>
    </row>
    <row r="3571" spans="4:4" x14ac:dyDescent="0.45">
      <c r="D3571" s="39">
        <v>41922</v>
      </c>
    </row>
    <row r="3572" spans="4:4" x14ac:dyDescent="0.45">
      <c r="D3572" s="39">
        <v>41923</v>
      </c>
    </row>
    <row r="3573" spans="4:4" x14ac:dyDescent="0.45">
      <c r="D3573" s="39">
        <v>41924</v>
      </c>
    </row>
    <row r="3574" spans="4:4" x14ac:dyDescent="0.45">
      <c r="D3574" s="39">
        <v>41925</v>
      </c>
    </row>
    <row r="3575" spans="4:4" x14ac:dyDescent="0.45">
      <c r="D3575" s="39">
        <v>41926</v>
      </c>
    </row>
    <row r="3576" spans="4:4" x14ac:dyDescent="0.45">
      <c r="D3576" s="39">
        <v>41927</v>
      </c>
    </row>
    <row r="3577" spans="4:4" x14ac:dyDescent="0.45">
      <c r="D3577" s="39">
        <v>41928</v>
      </c>
    </row>
    <row r="3578" spans="4:4" x14ac:dyDescent="0.45">
      <c r="D3578" s="39">
        <v>41929</v>
      </c>
    </row>
    <row r="3579" spans="4:4" x14ac:dyDescent="0.45">
      <c r="D3579" s="39">
        <v>41930</v>
      </c>
    </row>
    <row r="3580" spans="4:4" x14ac:dyDescent="0.45">
      <c r="D3580" s="39">
        <v>41931</v>
      </c>
    </row>
    <row r="3581" spans="4:4" x14ac:dyDescent="0.45">
      <c r="D3581" s="39">
        <v>41932</v>
      </c>
    </row>
    <row r="3582" spans="4:4" x14ac:dyDescent="0.45">
      <c r="D3582" s="39">
        <v>41933</v>
      </c>
    </row>
    <row r="3583" spans="4:4" x14ac:dyDescent="0.45">
      <c r="D3583" s="39">
        <v>41934</v>
      </c>
    </row>
    <row r="3584" spans="4:4" x14ac:dyDescent="0.45">
      <c r="D3584" s="39">
        <v>41935</v>
      </c>
    </row>
    <row r="3585" spans="4:4" x14ac:dyDescent="0.45">
      <c r="D3585" s="39">
        <v>41936</v>
      </c>
    </row>
    <row r="3586" spans="4:4" x14ac:dyDescent="0.45">
      <c r="D3586" s="39">
        <v>41937</v>
      </c>
    </row>
    <row r="3587" spans="4:4" x14ac:dyDescent="0.45">
      <c r="D3587" s="39">
        <v>41938</v>
      </c>
    </row>
    <row r="3588" spans="4:4" x14ac:dyDescent="0.45">
      <c r="D3588" s="39">
        <v>41939</v>
      </c>
    </row>
    <row r="3589" spans="4:4" x14ac:dyDescent="0.45">
      <c r="D3589" s="39">
        <v>41940</v>
      </c>
    </row>
    <row r="3590" spans="4:4" x14ac:dyDescent="0.45">
      <c r="D3590" s="39">
        <v>41941</v>
      </c>
    </row>
    <row r="3591" spans="4:4" x14ac:dyDescent="0.45">
      <c r="D3591" s="39">
        <v>41942</v>
      </c>
    </row>
    <row r="3592" spans="4:4" x14ac:dyDescent="0.45">
      <c r="D3592" s="39">
        <v>41943</v>
      </c>
    </row>
    <row r="3593" spans="4:4" x14ac:dyDescent="0.45">
      <c r="D3593" s="39">
        <v>41944</v>
      </c>
    </row>
    <row r="3594" spans="4:4" x14ac:dyDescent="0.45">
      <c r="D3594" s="39">
        <v>41945</v>
      </c>
    </row>
    <row r="3595" spans="4:4" x14ac:dyDescent="0.45">
      <c r="D3595" s="39">
        <v>41946</v>
      </c>
    </row>
    <row r="3596" spans="4:4" x14ac:dyDescent="0.45">
      <c r="D3596" s="39">
        <v>41947</v>
      </c>
    </row>
    <row r="3597" spans="4:4" x14ac:dyDescent="0.45">
      <c r="D3597" s="39">
        <v>41948</v>
      </c>
    </row>
    <row r="3598" spans="4:4" x14ac:dyDescent="0.45">
      <c r="D3598" s="39">
        <v>41949</v>
      </c>
    </row>
    <row r="3599" spans="4:4" x14ac:dyDescent="0.45">
      <c r="D3599" s="39">
        <v>41950</v>
      </c>
    </row>
    <row r="3600" spans="4:4" x14ac:dyDescent="0.45">
      <c r="D3600" s="39">
        <v>41951</v>
      </c>
    </row>
    <row r="3601" spans="4:4" x14ac:dyDescent="0.45">
      <c r="D3601" s="39">
        <v>41952</v>
      </c>
    </row>
    <row r="3602" spans="4:4" x14ac:dyDescent="0.45">
      <c r="D3602" s="39">
        <v>41953</v>
      </c>
    </row>
    <row r="3603" spans="4:4" x14ac:dyDescent="0.45">
      <c r="D3603" s="39">
        <v>41954</v>
      </c>
    </row>
    <row r="3604" spans="4:4" x14ac:dyDescent="0.45">
      <c r="D3604" s="39">
        <v>41955</v>
      </c>
    </row>
    <row r="3605" spans="4:4" x14ac:dyDescent="0.45">
      <c r="D3605" s="39">
        <v>41956</v>
      </c>
    </row>
    <row r="3606" spans="4:4" x14ac:dyDescent="0.45">
      <c r="D3606" s="39">
        <v>41957</v>
      </c>
    </row>
    <row r="3607" spans="4:4" x14ac:dyDescent="0.45">
      <c r="D3607" s="39">
        <v>41958</v>
      </c>
    </row>
    <row r="3608" spans="4:4" x14ac:dyDescent="0.45">
      <c r="D3608" s="39">
        <v>41959</v>
      </c>
    </row>
    <row r="3609" spans="4:4" x14ac:dyDescent="0.45">
      <c r="D3609" s="39">
        <v>41960</v>
      </c>
    </row>
    <row r="3610" spans="4:4" x14ac:dyDescent="0.45">
      <c r="D3610" s="39">
        <v>41961</v>
      </c>
    </row>
    <row r="3611" spans="4:4" x14ac:dyDescent="0.45">
      <c r="D3611" s="39">
        <v>41962</v>
      </c>
    </row>
    <row r="3612" spans="4:4" x14ac:dyDescent="0.45">
      <c r="D3612" s="39">
        <v>41963</v>
      </c>
    </row>
    <row r="3613" spans="4:4" x14ac:dyDescent="0.45">
      <c r="D3613" s="39">
        <v>41964</v>
      </c>
    </row>
    <row r="3614" spans="4:4" x14ac:dyDescent="0.45">
      <c r="D3614" s="39">
        <v>41965</v>
      </c>
    </row>
    <row r="3615" spans="4:4" x14ac:dyDescent="0.45">
      <c r="D3615" s="39">
        <v>41966</v>
      </c>
    </row>
    <row r="3616" spans="4:4" x14ac:dyDescent="0.45">
      <c r="D3616" s="39">
        <v>41967</v>
      </c>
    </row>
    <row r="3617" spans="4:4" x14ac:dyDescent="0.45">
      <c r="D3617" s="39">
        <v>41968</v>
      </c>
    </row>
    <row r="3618" spans="4:4" x14ac:dyDescent="0.45">
      <c r="D3618" s="39">
        <v>41969</v>
      </c>
    </row>
    <row r="3619" spans="4:4" x14ac:dyDescent="0.45">
      <c r="D3619" s="39">
        <v>41970</v>
      </c>
    </row>
    <row r="3620" spans="4:4" x14ac:dyDescent="0.45">
      <c r="D3620" s="39">
        <v>41971</v>
      </c>
    </row>
    <row r="3621" spans="4:4" x14ac:dyDescent="0.45">
      <c r="D3621" s="39">
        <v>41972</v>
      </c>
    </row>
    <row r="3622" spans="4:4" x14ac:dyDescent="0.45">
      <c r="D3622" s="39">
        <v>41973</v>
      </c>
    </row>
    <row r="3623" spans="4:4" x14ac:dyDescent="0.45">
      <c r="D3623" s="39">
        <v>41974</v>
      </c>
    </row>
    <row r="3624" spans="4:4" x14ac:dyDescent="0.45">
      <c r="D3624" s="39">
        <v>41975</v>
      </c>
    </row>
    <row r="3625" spans="4:4" x14ac:dyDescent="0.45">
      <c r="D3625" s="39">
        <v>41976</v>
      </c>
    </row>
    <row r="3626" spans="4:4" x14ac:dyDescent="0.45">
      <c r="D3626" s="39">
        <v>41977</v>
      </c>
    </row>
    <row r="3627" spans="4:4" x14ac:dyDescent="0.45">
      <c r="D3627" s="39">
        <v>41978</v>
      </c>
    </row>
    <row r="3628" spans="4:4" x14ac:dyDescent="0.45">
      <c r="D3628" s="39">
        <v>41979</v>
      </c>
    </row>
    <row r="3629" spans="4:4" x14ac:dyDescent="0.45">
      <c r="D3629" s="39">
        <v>41980</v>
      </c>
    </row>
    <row r="3630" spans="4:4" x14ac:dyDescent="0.45">
      <c r="D3630" s="39">
        <v>41981</v>
      </c>
    </row>
    <row r="3631" spans="4:4" x14ac:dyDescent="0.45">
      <c r="D3631" s="39">
        <v>41982</v>
      </c>
    </row>
    <row r="3632" spans="4:4" x14ac:dyDescent="0.45">
      <c r="D3632" s="39">
        <v>41983</v>
      </c>
    </row>
    <row r="3633" spans="4:4" x14ac:dyDescent="0.45">
      <c r="D3633" s="39">
        <v>41984</v>
      </c>
    </row>
    <row r="3634" spans="4:4" x14ac:dyDescent="0.45">
      <c r="D3634" s="39">
        <v>41985</v>
      </c>
    </row>
    <row r="3635" spans="4:4" x14ac:dyDescent="0.45">
      <c r="D3635" s="39">
        <v>41986</v>
      </c>
    </row>
    <row r="3636" spans="4:4" x14ac:dyDescent="0.45">
      <c r="D3636" s="39">
        <v>41987</v>
      </c>
    </row>
    <row r="3637" spans="4:4" x14ac:dyDescent="0.45">
      <c r="D3637" s="39">
        <v>41988</v>
      </c>
    </row>
    <row r="3638" spans="4:4" x14ac:dyDescent="0.45">
      <c r="D3638" s="39">
        <v>41989</v>
      </c>
    </row>
    <row r="3639" spans="4:4" x14ac:dyDescent="0.45">
      <c r="D3639" s="39">
        <v>41990</v>
      </c>
    </row>
    <row r="3640" spans="4:4" x14ac:dyDescent="0.45">
      <c r="D3640" s="39">
        <v>41991</v>
      </c>
    </row>
    <row r="3641" spans="4:4" x14ac:dyDescent="0.45">
      <c r="D3641" s="39">
        <v>41992</v>
      </c>
    </row>
    <row r="3642" spans="4:4" x14ac:dyDescent="0.45">
      <c r="D3642" s="39">
        <v>41993</v>
      </c>
    </row>
    <row r="3643" spans="4:4" x14ac:dyDescent="0.45">
      <c r="D3643" s="39">
        <v>41994</v>
      </c>
    </row>
    <row r="3644" spans="4:4" x14ac:dyDescent="0.45">
      <c r="D3644" s="39">
        <v>41995</v>
      </c>
    </row>
    <row r="3645" spans="4:4" x14ac:dyDescent="0.45">
      <c r="D3645" s="39">
        <v>41996</v>
      </c>
    </row>
    <row r="3646" spans="4:4" x14ac:dyDescent="0.45">
      <c r="D3646" s="39">
        <v>41997</v>
      </c>
    </row>
    <row r="3647" spans="4:4" x14ac:dyDescent="0.45">
      <c r="D3647" s="39">
        <v>41998</v>
      </c>
    </row>
    <row r="3648" spans="4:4" x14ac:dyDescent="0.45">
      <c r="D3648" s="39">
        <v>41999</v>
      </c>
    </row>
    <row r="3649" spans="4:4" x14ac:dyDescent="0.45">
      <c r="D3649" s="39">
        <v>42000</v>
      </c>
    </row>
    <row r="3650" spans="4:4" x14ac:dyDescent="0.45">
      <c r="D3650" s="39">
        <v>42001</v>
      </c>
    </row>
    <row r="3651" spans="4:4" x14ac:dyDescent="0.45">
      <c r="D3651" s="39">
        <v>42002</v>
      </c>
    </row>
    <row r="3652" spans="4:4" x14ac:dyDescent="0.45">
      <c r="D3652" s="39">
        <v>42003</v>
      </c>
    </row>
    <row r="3653" spans="4:4" x14ac:dyDescent="0.45">
      <c r="D3653" s="39">
        <v>42004</v>
      </c>
    </row>
    <row r="3654" spans="4:4" x14ac:dyDescent="0.45">
      <c r="D3654" s="39">
        <v>42005</v>
      </c>
    </row>
    <row r="3655" spans="4:4" x14ac:dyDescent="0.45">
      <c r="D3655" s="39">
        <v>42006</v>
      </c>
    </row>
    <row r="3656" spans="4:4" x14ac:dyDescent="0.45">
      <c r="D3656" s="39">
        <v>42007</v>
      </c>
    </row>
    <row r="3657" spans="4:4" x14ac:dyDescent="0.45">
      <c r="D3657" s="39">
        <v>42008</v>
      </c>
    </row>
    <row r="3658" spans="4:4" x14ac:dyDescent="0.45">
      <c r="D3658" s="39">
        <v>42009</v>
      </c>
    </row>
    <row r="3659" spans="4:4" x14ac:dyDescent="0.45">
      <c r="D3659" s="39">
        <v>42010</v>
      </c>
    </row>
    <row r="3660" spans="4:4" x14ac:dyDescent="0.45">
      <c r="D3660" s="39">
        <v>42011</v>
      </c>
    </row>
    <row r="3661" spans="4:4" x14ac:dyDescent="0.45">
      <c r="D3661" s="39">
        <v>42012</v>
      </c>
    </row>
    <row r="3662" spans="4:4" x14ac:dyDescent="0.45">
      <c r="D3662" s="39">
        <v>42013</v>
      </c>
    </row>
    <row r="3663" spans="4:4" x14ac:dyDescent="0.45">
      <c r="D3663" s="39">
        <v>42014</v>
      </c>
    </row>
    <row r="3664" spans="4:4" x14ac:dyDescent="0.45">
      <c r="D3664" s="39">
        <v>42015</v>
      </c>
    </row>
    <row r="3665" spans="4:4" x14ac:dyDescent="0.45">
      <c r="D3665" s="39">
        <v>42016</v>
      </c>
    </row>
    <row r="3666" spans="4:4" x14ac:dyDescent="0.45">
      <c r="D3666" s="39">
        <v>42017</v>
      </c>
    </row>
    <row r="3667" spans="4:4" x14ac:dyDescent="0.45">
      <c r="D3667" s="39">
        <v>42018</v>
      </c>
    </row>
    <row r="3668" spans="4:4" x14ac:dyDescent="0.45">
      <c r="D3668" s="39">
        <v>42019</v>
      </c>
    </row>
    <row r="3669" spans="4:4" x14ac:dyDescent="0.45">
      <c r="D3669" s="39">
        <v>42020</v>
      </c>
    </row>
    <row r="3670" spans="4:4" x14ac:dyDescent="0.45">
      <c r="D3670" s="39">
        <v>42021</v>
      </c>
    </row>
    <row r="3671" spans="4:4" x14ac:dyDescent="0.45">
      <c r="D3671" s="39">
        <v>42022</v>
      </c>
    </row>
    <row r="3672" spans="4:4" x14ac:dyDescent="0.45">
      <c r="D3672" s="39">
        <v>42023</v>
      </c>
    </row>
    <row r="3673" spans="4:4" x14ac:dyDescent="0.45">
      <c r="D3673" s="39">
        <v>42024</v>
      </c>
    </row>
    <row r="3674" spans="4:4" x14ac:dyDescent="0.45">
      <c r="D3674" s="39">
        <v>42025</v>
      </c>
    </row>
    <row r="3675" spans="4:4" x14ac:dyDescent="0.45">
      <c r="D3675" s="39">
        <v>42026</v>
      </c>
    </row>
    <row r="3676" spans="4:4" x14ac:dyDescent="0.45">
      <c r="D3676" s="39">
        <v>42027</v>
      </c>
    </row>
    <row r="3677" spans="4:4" x14ac:dyDescent="0.45">
      <c r="D3677" s="39">
        <v>42028</v>
      </c>
    </row>
    <row r="3678" spans="4:4" x14ac:dyDescent="0.45">
      <c r="D3678" s="39">
        <v>42029</v>
      </c>
    </row>
    <row r="3679" spans="4:4" x14ac:dyDescent="0.45">
      <c r="D3679" s="39">
        <v>42030</v>
      </c>
    </row>
    <row r="3680" spans="4:4" x14ac:dyDescent="0.45">
      <c r="D3680" s="39">
        <v>42031</v>
      </c>
    </row>
    <row r="3681" spans="4:4" x14ac:dyDescent="0.45">
      <c r="D3681" s="39">
        <v>42032</v>
      </c>
    </row>
    <row r="3682" spans="4:4" x14ac:dyDescent="0.45">
      <c r="D3682" s="39">
        <v>42033</v>
      </c>
    </row>
    <row r="3683" spans="4:4" x14ac:dyDescent="0.45">
      <c r="D3683" s="39">
        <v>42034</v>
      </c>
    </row>
    <row r="3684" spans="4:4" x14ac:dyDescent="0.45">
      <c r="D3684" s="39">
        <v>42035</v>
      </c>
    </row>
    <row r="3685" spans="4:4" x14ac:dyDescent="0.45">
      <c r="D3685" s="39">
        <v>42036</v>
      </c>
    </row>
    <row r="3686" spans="4:4" x14ac:dyDescent="0.45">
      <c r="D3686" s="39">
        <v>42037</v>
      </c>
    </row>
    <row r="3687" spans="4:4" x14ac:dyDescent="0.45">
      <c r="D3687" s="39">
        <v>42038</v>
      </c>
    </row>
    <row r="3688" spans="4:4" x14ac:dyDescent="0.45">
      <c r="D3688" s="39">
        <v>42039</v>
      </c>
    </row>
    <row r="3689" spans="4:4" x14ac:dyDescent="0.45">
      <c r="D3689" s="39">
        <v>42040</v>
      </c>
    </row>
    <row r="3690" spans="4:4" x14ac:dyDescent="0.45">
      <c r="D3690" s="39">
        <v>42041</v>
      </c>
    </row>
    <row r="3691" spans="4:4" x14ac:dyDescent="0.45">
      <c r="D3691" s="39">
        <v>42042</v>
      </c>
    </row>
    <row r="3692" spans="4:4" x14ac:dyDescent="0.45">
      <c r="D3692" s="39">
        <v>42043</v>
      </c>
    </row>
    <row r="3693" spans="4:4" x14ac:dyDescent="0.45">
      <c r="D3693" s="39">
        <v>42044</v>
      </c>
    </row>
    <row r="3694" spans="4:4" x14ac:dyDescent="0.45">
      <c r="D3694" s="39">
        <v>42045</v>
      </c>
    </row>
    <row r="3695" spans="4:4" x14ac:dyDescent="0.45">
      <c r="D3695" s="39">
        <v>42046</v>
      </c>
    </row>
    <row r="3696" spans="4:4" x14ac:dyDescent="0.45">
      <c r="D3696" s="39">
        <v>42047</v>
      </c>
    </row>
    <row r="3697" spans="4:4" x14ac:dyDescent="0.45">
      <c r="D3697" s="39">
        <v>42048</v>
      </c>
    </row>
    <row r="3698" spans="4:4" x14ac:dyDescent="0.45">
      <c r="D3698" s="39">
        <v>42049</v>
      </c>
    </row>
    <row r="3699" spans="4:4" x14ac:dyDescent="0.45">
      <c r="D3699" s="39">
        <v>42050</v>
      </c>
    </row>
    <row r="3700" spans="4:4" x14ac:dyDescent="0.45">
      <c r="D3700" s="39">
        <v>42051</v>
      </c>
    </row>
    <row r="3701" spans="4:4" x14ac:dyDescent="0.45">
      <c r="D3701" s="39">
        <v>42052</v>
      </c>
    </row>
    <row r="3702" spans="4:4" x14ac:dyDescent="0.45">
      <c r="D3702" s="39">
        <v>42053</v>
      </c>
    </row>
    <row r="3703" spans="4:4" x14ac:dyDescent="0.45">
      <c r="D3703" s="39">
        <v>42054</v>
      </c>
    </row>
    <row r="3704" spans="4:4" x14ac:dyDescent="0.45">
      <c r="D3704" s="39">
        <v>42055</v>
      </c>
    </row>
    <row r="3705" spans="4:4" x14ac:dyDescent="0.45">
      <c r="D3705" s="39">
        <v>42056</v>
      </c>
    </row>
    <row r="3706" spans="4:4" x14ac:dyDescent="0.45">
      <c r="D3706" s="39">
        <v>42057</v>
      </c>
    </row>
    <row r="3707" spans="4:4" x14ac:dyDescent="0.45">
      <c r="D3707" s="39">
        <v>42058</v>
      </c>
    </row>
    <row r="3708" spans="4:4" x14ac:dyDescent="0.45">
      <c r="D3708" s="39">
        <v>42059</v>
      </c>
    </row>
    <row r="3709" spans="4:4" x14ac:dyDescent="0.45">
      <c r="D3709" s="39">
        <v>42060</v>
      </c>
    </row>
    <row r="3710" spans="4:4" x14ac:dyDescent="0.45">
      <c r="D3710" s="39">
        <v>42061</v>
      </c>
    </row>
    <row r="3711" spans="4:4" x14ac:dyDescent="0.45">
      <c r="D3711" s="39">
        <v>42062</v>
      </c>
    </row>
    <row r="3712" spans="4:4" x14ac:dyDescent="0.45">
      <c r="D3712" s="39">
        <v>42063</v>
      </c>
    </row>
    <row r="3713" spans="4:4" x14ac:dyDescent="0.45">
      <c r="D3713" s="39">
        <v>42064</v>
      </c>
    </row>
    <row r="3714" spans="4:4" x14ac:dyDescent="0.45">
      <c r="D3714" s="39">
        <v>42065</v>
      </c>
    </row>
    <row r="3715" spans="4:4" x14ac:dyDescent="0.45">
      <c r="D3715" s="39">
        <v>42066</v>
      </c>
    </row>
    <row r="3716" spans="4:4" x14ac:dyDescent="0.45">
      <c r="D3716" s="39">
        <v>42067</v>
      </c>
    </row>
    <row r="3717" spans="4:4" x14ac:dyDescent="0.45">
      <c r="D3717" s="39">
        <v>42068</v>
      </c>
    </row>
    <row r="3718" spans="4:4" x14ac:dyDescent="0.45">
      <c r="D3718" s="39">
        <v>42069</v>
      </c>
    </row>
    <row r="3719" spans="4:4" x14ac:dyDescent="0.45">
      <c r="D3719" s="39">
        <v>42070</v>
      </c>
    </row>
    <row r="3720" spans="4:4" x14ac:dyDescent="0.45">
      <c r="D3720" s="39">
        <v>42071</v>
      </c>
    </row>
    <row r="3721" spans="4:4" x14ac:dyDescent="0.45">
      <c r="D3721" s="39">
        <v>42072</v>
      </c>
    </row>
    <row r="3722" spans="4:4" x14ac:dyDescent="0.45">
      <c r="D3722" s="39">
        <v>42073</v>
      </c>
    </row>
    <row r="3723" spans="4:4" x14ac:dyDescent="0.45">
      <c r="D3723" s="39">
        <v>42074</v>
      </c>
    </row>
    <row r="3724" spans="4:4" x14ac:dyDescent="0.45">
      <c r="D3724" s="39">
        <v>42075</v>
      </c>
    </row>
    <row r="3725" spans="4:4" x14ac:dyDescent="0.45">
      <c r="D3725" s="39">
        <v>42076</v>
      </c>
    </row>
    <row r="3726" spans="4:4" x14ac:dyDescent="0.45">
      <c r="D3726" s="39">
        <v>42077</v>
      </c>
    </row>
    <row r="3727" spans="4:4" x14ac:dyDescent="0.45">
      <c r="D3727" s="39">
        <v>42078</v>
      </c>
    </row>
    <row r="3728" spans="4:4" x14ac:dyDescent="0.45">
      <c r="D3728" s="39">
        <v>42079</v>
      </c>
    </row>
    <row r="3729" spans="4:4" x14ac:dyDescent="0.45">
      <c r="D3729" s="39">
        <v>42080</v>
      </c>
    </row>
    <row r="3730" spans="4:4" x14ac:dyDescent="0.45">
      <c r="D3730" s="39">
        <v>42081</v>
      </c>
    </row>
    <row r="3731" spans="4:4" x14ac:dyDescent="0.45">
      <c r="D3731" s="39">
        <v>42082</v>
      </c>
    </row>
    <row r="3732" spans="4:4" x14ac:dyDescent="0.45">
      <c r="D3732" s="39">
        <v>42083</v>
      </c>
    </row>
    <row r="3733" spans="4:4" x14ac:dyDescent="0.45">
      <c r="D3733" s="39">
        <v>42084</v>
      </c>
    </row>
    <row r="3734" spans="4:4" x14ac:dyDescent="0.45">
      <c r="D3734" s="39">
        <v>42085</v>
      </c>
    </row>
    <row r="3735" spans="4:4" x14ac:dyDescent="0.45">
      <c r="D3735" s="39">
        <v>42086</v>
      </c>
    </row>
    <row r="3736" spans="4:4" x14ac:dyDescent="0.45">
      <c r="D3736" s="39">
        <v>42087</v>
      </c>
    </row>
    <row r="3737" spans="4:4" x14ac:dyDescent="0.45">
      <c r="D3737" s="39">
        <v>42088</v>
      </c>
    </row>
    <row r="3738" spans="4:4" x14ac:dyDescent="0.45">
      <c r="D3738" s="39">
        <v>42089</v>
      </c>
    </row>
    <row r="3739" spans="4:4" x14ac:dyDescent="0.45">
      <c r="D3739" s="39">
        <v>42090</v>
      </c>
    </row>
    <row r="3740" spans="4:4" x14ac:dyDescent="0.45">
      <c r="D3740" s="39">
        <v>42091</v>
      </c>
    </row>
    <row r="3741" spans="4:4" x14ac:dyDescent="0.45">
      <c r="D3741" s="39">
        <v>42092</v>
      </c>
    </row>
    <row r="3742" spans="4:4" x14ac:dyDescent="0.45">
      <c r="D3742" s="39">
        <v>42093</v>
      </c>
    </row>
    <row r="3743" spans="4:4" x14ac:dyDescent="0.45">
      <c r="D3743" s="39">
        <v>42094</v>
      </c>
    </row>
    <row r="3744" spans="4:4" x14ac:dyDescent="0.45">
      <c r="D3744" s="39">
        <v>42095</v>
      </c>
    </row>
    <row r="3745" spans="4:4" x14ac:dyDescent="0.45">
      <c r="D3745" s="39">
        <v>42096</v>
      </c>
    </row>
    <row r="3746" spans="4:4" x14ac:dyDescent="0.45">
      <c r="D3746" s="39">
        <v>42097</v>
      </c>
    </row>
    <row r="3747" spans="4:4" x14ac:dyDescent="0.45">
      <c r="D3747" s="39">
        <v>42098</v>
      </c>
    </row>
    <row r="3748" spans="4:4" x14ac:dyDescent="0.45">
      <c r="D3748" s="39">
        <v>42099</v>
      </c>
    </row>
    <row r="3749" spans="4:4" x14ac:dyDescent="0.45">
      <c r="D3749" s="39">
        <v>42100</v>
      </c>
    </row>
    <row r="3750" spans="4:4" x14ac:dyDescent="0.45">
      <c r="D3750" s="39">
        <v>42101</v>
      </c>
    </row>
    <row r="3751" spans="4:4" x14ac:dyDescent="0.45">
      <c r="D3751" s="39">
        <v>42102</v>
      </c>
    </row>
    <row r="3752" spans="4:4" x14ac:dyDescent="0.45">
      <c r="D3752" s="39">
        <v>42103</v>
      </c>
    </row>
    <row r="3753" spans="4:4" x14ac:dyDescent="0.45">
      <c r="D3753" s="39">
        <v>42104</v>
      </c>
    </row>
    <row r="3754" spans="4:4" x14ac:dyDescent="0.45">
      <c r="D3754" s="39">
        <v>42105</v>
      </c>
    </row>
    <row r="3755" spans="4:4" x14ac:dyDescent="0.45">
      <c r="D3755" s="39">
        <v>42106</v>
      </c>
    </row>
    <row r="3756" spans="4:4" x14ac:dyDescent="0.45">
      <c r="D3756" s="39">
        <v>42107</v>
      </c>
    </row>
    <row r="3757" spans="4:4" x14ac:dyDescent="0.45">
      <c r="D3757" s="39">
        <v>42108</v>
      </c>
    </row>
    <row r="3758" spans="4:4" x14ac:dyDescent="0.45">
      <c r="D3758" s="39">
        <v>42109</v>
      </c>
    </row>
    <row r="3759" spans="4:4" x14ac:dyDescent="0.45">
      <c r="D3759" s="39">
        <v>42110</v>
      </c>
    </row>
    <row r="3760" spans="4:4" x14ac:dyDescent="0.45">
      <c r="D3760" s="39">
        <v>42111</v>
      </c>
    </row>
    <row r="3761" spans="4:4" x14ac:dyDescent="0.45">
      <c r="D3761" s="39">
        <v>42112</v>
      </c>
    </row>
    <row r="3762" spans="4:4" x14ac:dyDescent="0.45">
      <c r="D3762" s="39">
        <v>42113</v>
      </c>
    </row>
    <row r="3763" spans="4:4" x14ac:dyDescent="0.45">
      <c r="D3763" s="39">
        <v>42114</v>
      </c>
    </row>
    <row r="3764" spans="4:4" x14ac:dyDescent="0.45">
      <c r="D3764" s="39">
        <v>42115</v>
      </c>
    </row>
    <row r="3765" spans="4:4" x14ac:dyDescent="0.45">
      <c r="D3765" s="39">
        <v>42116</v>
      </c>
    </row>
    <row r="3766" spans="4:4" x14ac:dyDescent="0.45">
      <c r="D3766" s="39">
        <v>42117</v>
      </c>
    </row>
    <row r="3767" spans="4:4" x14ac:dyDescent="0.45">
      <c r="D3767" s="39">
        <v>42118</v>
      </c>
    </row>
    <row r="3768" spans="4:4" x14ac:dyDescent="0.45">
      <c r="D3768" s="39">
        <v>42119</v>
      </c>
    </row>
    <row r="3769" spans="4:4" x14ac:dyDescent="0.45">
      <c r="D3769" s="39">
        <v>42120</v>
      </c>
    </row>
    <row r="3770" spans="4:4" x14ac:dyDescent="0.45">
      <c r="D3770" s="39">
        <v>42121</v>
      </c>
    </row>
    <row r="3771" spans="4:4" x14ac:dyDescent="0.45">
      <c r="D3771" s="39">
        <v>42122</v>
      </c>
    </row>
    <row r="3772" spans="4:4" x14ac:dyDescent="0.45">
      <c r="D3772" s="39">
        <v>42123</v>
      </c>
    </row>
    <row r="3773" spans="4:4" x14ac:dyDescent="0.45">
      <c r="D3773" s="39">
        <v>42124</v>
      </c>
    </row>
    <row r="3774" spans="4:4" x14ac:dyDescent="0.45">
      <c r="D3774" s="39">
        <v>42125</v>
      </c>
    </row>
    <row r="3775" spans="4:4" x14ac:dyDescent="0.45">
      <c r="D3775" s="39">
        <v>42126</v>
      </c>
    </row>
    <row r="3776" spans="4:4" x14ac:dyDescent="0.45">
      <c r="D3776" s="39">
        <v>42127</v>
      </c>
    </row>
    <row r="3777" spans="4:4" x14ac:dyDescent="0.45">
      <c r="D3777" s="39">
        <v>42128</v>
      </c>
    </row>
    <row r="3778" spans="4:4" x14ac:dyDescent="0.45">
      <c r="D3778" s="39">
        <v>42129</v>
      </c>
    </row>
    <row r="3779" spans="4:4" x14ac:dyDescent="0.45">
      <c r="D3779" s="39">
        <v>42130</v>
      </c>
    </row>
    <row r="3780" spans="4:4" x14ac:dyDescent="0.45">
      <c r="D3780" s="39">
        <v>42131</v>
      </c>
    </row>
    <row r="3781" spans="4:4" x14ac:dyDescent="0.45">
      <c r="D3781" s="39">
        <v>42132</v>
      </c>
    </row>
    <row r="3782" spans="4:4" x14ac:dyDescent="0.45">
      <c r="D3782" s="39">
        <v>42133</v>
      </c>
    </row>
    <row r="3783" spans="4:4" x14ac:dyDescent="0.45">
      <c r="D3783" s="39">
        <v>42134</v>
      </c>
    </row>
    <row r="3784" spans="4:4" x14ac:dyDescent="0.45">
      <c r="D3784" s="39">
        <v>42135</v>
      </c>
    </row>
    <row r="3785" spans="4:4" x14ac:dyDescent="0.45">
      <c r="D3785" s="39">
        <v>42136</v>
      </c>
    </row>
    <row r="3786" spans="4:4" x14ac:dyDescent="0.45">
      <c r="D3786" s="39">
        <v>42137</v>
      </c>
    </row>
    <row r="3787" spans="4:4" x14ac:dyDescent="0.45">
      <c r="D3787" s="39">
        <v>42138</v>
      </c>
    </row>
    <row r="3788" spans="4:4" x14ac:dyDescent="0.45">
      <c r="D3788" s="39">
        <v>42139</v>
      </c>
    </row>
    <row r="3789" spans="4:4" x14ac:dyDescent="0.45">
      <c r="D3789" s="39">
        <v>42140</v>
      </c>
    </row>
    <row r="3790" spans="4:4" x14ac:dyDescent="0.45">
      <c r="D3790" s="39">
        <v>42141</v>
      </c>
    </row>
    <row r="3791" spans="4:4" x14ac:dyDescent="0.45">
      <c r="D3791" s="39">
        <v>42142</v>
      </c>
    </row>
    <row r="3792" spans="4:4" x14ac:dyDescent="0.45">
      <c r="D3792" s="39">
        <v>42143</v>
      </c>
    </row>
    <row r="3793" spans="4:4" x14ac:dyDescent="0.45">
      <c r="D3793" s="39">
        <v>42144</v>
      </c>
    </row>
    <row r="3794" spans="4:4" x14ac:dyDescent="0.45">
      <c r="D3794" s="39">
        <v>42145</v>
      </c>
    </row>
    <row r="3795" spans="4:4" x14ac:dyDescent="0.45">
      <c r="D3795" s="39">
        <v>42146</v>
      </c>
    </row>
    <row r="3796" spans="4:4" x14ac:dyDescent="0.45">
      <c r="D3796" s="39">
        <v>42147</v>
      </c>
    </row>
    <row r="3797" spans="4:4" x14ac:dyDescent="0.45">
      <c r="D3797" s="39">
        <v>42148</v>
      </c>
    </row>
    <row r="3798" spans="4:4" x14ac:dyDescent="0.45">
      <c r="D3798" s="39">
        <v>42149</v>
      </c>
    </row>
    <row r="3799" spans="4:4" x14ac:dyDescent="0.45">
      <c r="D3799" s="39">
        <v>42150</v>
      </c>
    </row>
    <row r="3800" spans="4:4" x14ac:dyDescent="0.45">
      <c r="D3800" s="39">
        <v>42151</v>
      </c>
    </row>
    <row r="3801" spans="4:4" x14ac:dyDescent="0.45">
      <c r="D3801" s="39">
        <v>42152</v>
      </c>
    </row>
    <row r="3802" spans="4:4" x14ac:dyDescent="0.45">
      <c r="D3802" s="39">
        <v>42153</v>
      </c>
    </row>
    <row r="3803" spans="4:4" x14ac:dyDescent="0.45">
      <c r="D3803" s="39">
        <v>42154</v>
      </c>
    </row>
    <row r="3804" spans="4:4" x14ac:dyDescent="0.45">
      <c r="D3804" s="39">
        <v>42155</v>
      </c>
    </row>
    <row r="3805" spans="4:4" x14ac:dyDescent="0.45">
      <c r="D3805" s="39">
        <v>42156</v>
      </c>
    </row>
    <row r="3806" spans="4:4" x14ac:dyDescent="0.45">
      <c r="D3806" s="39">
        <v>42157</v>
      </c>
    </row>
    <row r="3807" spans="4:4" x14ac:dyDescent="0.45">
      <c r="D3807" s="39">
        <v>42158</v>
      </c>
    </row>
    <row r="3808" spans="4:4" x14ac:dyDescent="0.45">
      <c r="D3808" s="39">
        <v>42159</v>
      </c>
    </row>
    <row r="3809" spans="4:4" x14ac:dyDescent="0.45">
      <c r="D3809" s="39">
        <v>42160</v>
      </c>
    </row>
    <row r="3810" spans="4:4" x14ac:dyDescent="0.45">
      <c r="D3810" s="39">
        <v>42161</v>
      </c>
    </row>
    <row r="3811" spans="4:4" x14ac:dyDescent="0.45">
      <c r="D3811" s="39">
        <v>42162</v>
      </c>
    </row>
    <row r="3812" spans="4:4" x14ac:dyDescent="0.45">
      <c r="D3812" s="39">
        <v>42163</v>
      </c>
    </row>
    <row r="3813" spans="4:4" x14ac:dyDescent="0.45">
      <c r="D3813" s="39">
        <v>42164</v>
      </c>
    </row>
    <row r="3814" spans="4:4" x14ac:dyDescent="0.45">
      <c r="D3814" s="39">
        <v>42165</v>
      </c>
    </row>
    <row r="3815" spans="4:4" x14ac:dyDescent="0.45">
      <c r="D3815" s="39">
        <v>42166</v>
      </c>
    </row>
    <row r="3816" spans="4:4" x14ac:dyDescent="0.45">
      <c r="D3816" s="39">
        <v>42167</v>
      </c>
    </row>
    <row r="3817" spans="4:4" x14ac:dyDescent="0.45">
      <c r="D3817" s="39">
        <v>42168</v>
      </c>
    </row>
    <row r="3818" spans="4:4" x14ac:dyDescent="0.45">
      <c r="D3818" s="39">
        <v>42169</v>
      </c>
    </row>
    <row r="3819" spans="4:4" x14ac:dyDescent="0.45">
      <c r="D3819" s="39">
        <v>42170</v>
      </c>
    </row>
    <row r="3820" spans="4:4" x14ac:dyDescent="0.45">
      <c r="D3820" s="39">
        <v>42171</v>
      </c>
    </row>
    <row r="3821" spans="4:4" x14ac:dyDescent="0.45">
      <c r="D3821" s="39">
        <v>42172</v>
      </c>
    </row>
    <row r="3822" spans="4:4" x14ac:dyDescent="0.45">
      <c r="D3822" s="39">
        <v>42173</v>
      </c>
    </row>
    <row r="3823" spans="4:4" x14ac:dyDescent="0.45">
      <c r="D3823" s="39">
        <v>42174</v>
      </c>
    </row>
    <row r="3824" spans="4:4" x14ac:dyDescent="0.45">
      <c r="D3824" s="39">
        <v>42175</v>
      </c>
    </row>
    <row r="3825" spans="4:4" x14ac:dyDescent="0.45">
      <c r="D3825" s="39">
        <v>42176</v>
      </c>
    </row>
    <row r="3826" spans="4:4" x14ac:dyDescent="0.45">
      <c r="D3826" s="39">
        <v>42177</v>
      </c>
    </row>
    <row r="3827" spans="4:4" x14ac:dyDescent="0.45">
      <c r="D3827" s="39">
        <v>42178</v>
      </c>
    </row>
    <row r="3828" spans="4:4" x14ac:dyDescent="0.45">
      <c r="D3828" s="39">
        <v>42179</v>
      </c>
    </row>
    <row r="3829" spans="4:4" x14ac:dyDescent="0.45">
      <c r="D3829" s="39">
        <v>42180</v>
      </c>
    </row>
    <row r="3830" spans="4:4" x14ac:dyDescent="0.45">
      <c r="D3830" s="39">
        <v>42181</v>
      </c>
    </row>
    <row r="3831" spans="4:4" x14ac:dyDescent="0.45">
      <c r="D3831" s="39">
        <v>42182</v>
      </c>
    </row>
    <row r="3832" spans="4:4" x14ac:dyDescent="0.45">
      <c r="D3832" s="39">
        <v>42183</v>
      </c>
    </row>
    <row r="3833" spans="4:4" x14ac:dyDescent="0.45">
      <c r="D3833" s="39">
        <v>42184</v>
      </c>
    </row>
    <row r="3834" spans="4:4" x14ac:dyDescent="0.45">
      <c r="D3834" s="39">
        <v>42185</v>
      </c>
    </row>
    <row r="3835" spans="4:4" x14ac:dyDescent="0.45">
      <c r="D3835" s="39">
        <v>42186</v>
      </c>
    </row>
    <row r="3836" spans="4:4" x14ac:dyDescent="0.45">
      <c r="D3836" s="39">
        <v>42187</v>
      </c>
    </row>
    <row r="3837" spans="4:4" x14ac:dyDescent="0.45">
      <c r="D3837" s="39">
        <v>42188</v>
      </c>
    </row>
    <row r="3838" spans="4:4" x14ac:dyDescent="0.45">
      <c r="D3838" s="39">
        <v>42189</v>
      </c>
    </row>
    <row r="3839" spans="4:4" x14ac:dyDescent="0.45">
      <c r="D3839" s="39">
        <v>42190</v>
      </c>
    </row>
    <row r="3840" spans="4:4" x14ac:dyDescent="0.45">
      <c r="D3840" s="39">
        <v>42191</v>
      </c>
    </row>
    <row r="3841" spans="4:4" x14ac:dyDescent="0.45">
      <c r="D3841" s="39">
        <v>42192</v>
      </c>
    </row>
    <row r="3842" spans="4:4" x14ac:dyDescent="0.45">
      <c r="D3842" s="39">
        <v>42193</v>
      </c>
    </row>
    <row r="3843" spans="4:4" x14ac:dyDescent="0.45">
      <c r="D3843" s="39">
        <v>42194</v>
      </c>
    </row>
    <row r="3844" spans="4:4" x14ac:dyDescent="0.45">
      <c r="D3844" s="39">
        <v>42195</v>
      </c>
    </row>
    <row r="3845" spans="4:4" x14ac:dyDescent="0.45">
      <c r="D3845" s="39">
        <v>42196</v>
      </c>
    </row>
    <row r="3846" spans="4:4" x14ac:dyDescent="0.45">
      <c r="D3846" s="39">
        <v>42197</v>
      </c>
    </row>
    <row r="3847" spans="4:4" x14ac:dyDescent="0.45">
      <c r="D3847" s="39">
        <v>42198</v>
      </c>
    </row>
    <row r="3848" spans="4:4" x14ac:dyDescent="0.45">
      <c r="D3848" s="39">
        <v>42199</v>
      </c>
    </row>
    <row r="3849" spans="4:4" x14ac:dyDescent="0.45">
      <c r="D3849" s="39">
        <v>42200</v>
      </c>
    </row>
    <row r="3850" spans="4:4" x14ac:dyDescent="0.45">
      <c r="D3850" s="39">
        <v>42201</v>
      </c>
    </row>
    <row r="3851" spans="4:4" x14ac:dyDescent="0.45">
      <c r="D3851" s="39">
        <v>42202</v>
      </c>
    </row>
    <row r="3852" spans="4:4" x14ac:dyDescent="0.45">
      <c r="D3852" s="39">
        <v>42203</v>
      </c>
    </row>
    <row r="3853" spans="4:4" x14ac:dyDescent="0.45">
      <c r="D3853" s="39">
        <v>42204</v>
      </c>
    </row>
    <row r="3854" spans="4:4" x14ac:dyDescent="0.45">
      <c r="D3854" s="39">
        <v>42205</v>
      </c>
    </row>
    <row r="3855" spans="4:4" x14ac:dyDescent="0.45">
      <c r="D3855" s="39">
        <v>42206</v>
      </c>
    </row>
    <row r="3856" spans="4:4" x14ac:dyDescent="0.45">
      <c r="D3856" s="39">
        <v>42207</v>
      </c>
    </row>
    <row r="3857" spans="4:4" x14ac:dyDescent="0.45">
      <c r="D3857" s="39">
        <v>42208</v>
      </c>
    </row>
    <row r="3858" spans="4:4" x14ac:dyDescent="0.45">
      <c r="D3858" s="39">
        <v>42209</v>
      </c>
    </row>
    <row r="3859" spans="4:4" x14ac:dyDescent="0.45">
      <c r="D3859" s="39">
        <v>42210</v>
      </c>
    </row>
    <row r="3860" spans="4:4" x14ac:dyDescent="0.45">
      <c r="D3860" s="39">
        <v>42211</v>
      </c>
    </row>
    <row r="3861" spans="4:4" x14ac:dyDescent="0.45">
      <c r="D3861" s="39">
        <v>42212</v>
      </c>
    </row>
    <row r="3862" spans="4:4" x14ac:dyDescent="0.45">
      <c r="D3862" s="39">
        <v>42213</v>
      </c>
    </row>
    <row r="3863" spans="4:4" x14ac:dyDescent="0.45">
      <c r="D3863" s="39">
        <v>42214</v>
      </c>
    </row>
    <row r="3864" spans="4:4" x14ac:dyDescent="0.45">
      <c r="D3864" s="39">
        <v>42215</v>
      </c>
    </row>
    <row r="3865" spans="4:4" x14ac:dyDescent="0.45">
      <c r="D3865" s="39">
        <v>42216</v>
      </c>
    </row>
    <row r="3866" spans="4:4" x14ac:dyDescent="0.45">
      <c r="D3866" s="39">
        <v>42217</v>
      </c>
    </row>
    <row r="3867" spans="4:4" x14ac:dyDescent="0.45">
      <c r="D3867" s="39">
        <v>42218</v>
      </c>
    </row>
    <row r="3868" spans="4:4" x14ac:dyDescent="0.45">
      <c r="D3868" s="39">
        <v>42219</v>
      </c>
    </row>
    <row r="3869" spans="4:4" x14ac:dyDescent="0.45">
      <c r="D3869" s="39">
        <v>42220</v>
      </c>
    </row>
    <row r="3870" spans="4:4" x14ac:dyDescent="0.45">
      <c r="D3870" s="39">
        <v>42221</v>
      </c>
    </row>
    <row r="3871" spans="4:4" x14ac:dyDescent="0.45">
      <c r="D3871" s="39">
        <v>42222</v>
      </c>
    </row>
    <row r="3872" spans="4:4" x14ac:dyDescent="0.45">
      <c r="D3872" s="39">
        <v>42223</v>
      </c>
    </row>
    <row r="3873" spans="4:4" x14ac:dyDescent="0.45">
      <c r="D3873" s="39">
        <v>42224</v>
      </c>
    </row>
    <row r="3874" spans="4:4" x14ac:dyDescent="0.45">
      <c r="D3874" s="39">
        <v>42225</v>
      </c>
    </row>
    <row r="3875" spans="4:4" x14ac:dyDescent="0.45">
      <c r="D3875" s="39">
        <v>42226</v>
      </c>
    </row>
    <row r="3876" spans="4:4" x14ac:dyDescent="0.45">
      <c r="D3876" s="39">
        <v>42227</v>
      </c>
    </row>
    <row r="3877" spans="4:4" x14ac:dyDescent="0.45">
      <c r="D3877" s="39">
        <v>42228</v>
      </c>
    </row>
    <row r="3878" spans="4:4" x14ac:dyDescent="0.45">
      <c r="D3878" s="39">
        <v>42229</v>
      </c>
    </row>
    <row r="3879" spans="4:4" x14ac:dyDescent="0.45">
      <c r="D3879" s="39">
        <v>42230</v>
      </c>
    </row>
    <row r="3880" spans="4:4" x14ac:dyDescent="0.45">
      <c r="D3880" s="39">
        <v>42231</v>
      </c>
    </row>
    <row r="3881" spans="4:4" x14ac:dyDescent="0.45">
      <c r="D3881" s="39">
        <v>42232</v>
      </c>
    </row>
    <row r="3882" spans="4:4" x14ac:dyDescent="0.45">
      <c r="D3882" s="39">
        <v>42233</v>
      </c>
    </row>
    <row r="3883" spans="4:4" x14ac:dyDescent="0.45">
      <c r="D3883" s="39">
        <v>42234</v>
      </c>
    </row>
    <row r="3884" spans="4:4" x14ac:dyDescent="0.45">
      <c r="D3884" s="39">
        <v>42235</v>
      </c>
    </row>
    <row r="3885" spans="4:4" x14ac:dyDescent="0.45">
      <c r="D3885" s="39">
        <v>42236</v>
      </c>
    </row>
    <row r="3886" spans="4:4" x14ac:dyDescent="0.45">
      <c r="D3886" s="39">
        <v>42237</v>
      </c>
    </row>
    <row r="3887" spans="4:4" x14ac:dyDescent="0.45">
      <c r="D3887" s="39">
        <v>42238</v>
      </c>
    </row>
    <row r="3888" spans="4:4" x14ac:dyDescent="0.45">
      <c r="D3888" s="39">
        <v>42239</v>
      </c>
    </row>
    <row r="3889" spans="4:4" x14ac:dyDescent="0.45">
      <c r="D3889" s="39">
        <v>42240</v>
      </c>
    </row>
    <row r="3890" spans="4:4" x14ac:dyDescent="0.45">
      <c r="D3890" s="39">
        <v>42241</v>
      </c>
    </row>
    <row r="3891" spans="4:4" x14ac:dyDescent="0.45">
      <c r="D3891" s="39">
        <v>42242</v>
      </c>
    </row>
    <row r="3892" spans="4:4" x14ac:dyDescent="0.45">
      <c r="D3892" s="39">
        <v>42243</v>
      </c>
    </row>
    <row r="3893" spans="4:4" x14ac:dyDescent="0.45">
      <c r="D3893" s="39">
        <v>42244</v>
      </c>
    </row>
    <row r="3894" spans="4:4" x14ac:dyDescent="0.45">
      <c r="D3894" s="39">
        <v>42245</v>
      </c>
    </row>
    <row r="3895" spans="4:4" x14ac:dyDescent="0.45">
      <c r="D3895" s="39">
        <v>42246</v>
      </c>
    </row>
    <row r="3896" spans="4:4" x14ac:dyDescent="0.45">
      <c r="D3896" s="39">
        <v>42247</v>
      </c>
    </row>
    <row r="3897" spans="4:4" x14ac:dyDescent="0.45">
      <c r="D3897" s="39">
        <v>42248</v>
      </c>
    </row>
    <row r="3898" spans="4:4" x14ac:dyDescent="0.45">
      <c r="D3898" s="39">
        <v>42249</v>
      </c>
    </row>
    <row r="3899" spans="4:4" x14ac:dyDescent="0.45">
      <c r="D3899" s="39">
        <v>42250</v>
      </c>
    </row>
    <row r="3900" spans="4:4" x14ac:dyDescent="0.45">
      <c r="D3900" s="39">
        <v>42251</v>
      </c>
    </row>
    <row r="3901" spans="4:4" x14ac:dyDescent="0.45">
      <c r="D3901" s="39">
        <v>42252</v>
      </c>
    </row>
    <row r="3902" spans="4:4" x14ac:dyDescent="0.45">
      <c r="D3902" s="39">
        <v>42253</v>
      </c>
    </row>
    <row r="3903" spans="4:4" x14ac:dyDescent="0.45">
      <c r="D3903" s="39">
        <v>42254</v>
      </c>
    </row>
    <row r="3904" spans="4:4" x14ac:dyDescent="0.45">
      <c r="D3904" s="39">
        <v>42255</v>
      </c>
    </row>
    <row r="3905" spans="4:4" x14ac:dyDescent="0.45">
      <c r="D3905" s="39">
        <v>42256</v>
      </c>
    </row>
    <row r="3906" spans="4:4" x14ac:dyDescent="0.45">
      <c r="D3906" s="39">
        <v>42257</v>
      </c>
    </row>
    <row r="3907" spans="4:4" x14ac:dyDescent="0.45">
      <c r="D3907" s="39">
        <v>42258</v>
      </c>
    </row>
    <row r="3908" spans="4:4" x14ac:dyDescent="0.45">
      <c r="D3908" s="39">
        <v>42259</v>
      </c>
    </row>
    <row r="3909" spans="4:4" x14ac:dyDescent="0.45">
      <c r="D3909" s="39">
        <v>42260</v>
      </c>
    </row>
    <row r="3910" spans="4:4" x14ac:dyDescent="0.45">
      <c r="D3910" s="39">
        <v>42261</v>
      </c>
    </row>
    <row r="3911" spans="4:4" x14ac:dyDescent="0.45">
      <c r="D3911" s="39">
        <v>42262</v>
      </c>
    </row>
    <row r="3912" spans="4:4" x14ac:dyDescent="0.45">
      <c r="D3912" s="39">
        <v>42263</v>
      </c>
    </row>
    <row r="3913" spans="4:4" x14ac:dyDescent="0.45">
      <c r="D3913" s="39">
        <v>42264</v>
      </c>
    </row>
    <row r="3914" spans="4:4" x14ac:dyDescent="0.45">
      <c r="D3914" s="39">
        <v>42265</v>
      </c>
    </row>
    <row r="3915" spans="4:4" x14ac:dyDescent="0.45">
      <c r="D3915" s="39">
        <v>42266</v>
      </c>
    </row>
    <row r="3916" spans="4:4" x14ac:dyDescent="0.45">
      <c r="D3916" s="39">
        <v>42267</v>
      </c>
    </row>
    <row r="3917" spans="4:4" x14ac:dyDescent="0.45">
      <c r="D3917" s="39">
        <v>42268</v>
      </c>
    </row>
    <row r="3918" spans="4:4" x14ac:dyDescent="0.45">
      <c r="D3918" s="39">
        <v>42269</v>
      </c>
    </row>
    <row r="3919" spans="4:4" x14ac:dyDescent="0.45">
      <c r="D3919" s="39">
        <v>42270</v>
      </c>
    </row>
    <row r="3920" spans="4:4" x14ac:dyDescent="0.45">
      <c r="D3920" s="39">
        <v>42271</v>
      </c>
    </row>
    <row r="3921" spans="4:4" x14ac:dyDescent="0.45">
      <c r="D3921" s="39">
        <v>42272</v>
      </c>
    </row>
    <row r="3922" spans="4:4" x14ac:dyDescent="0.45">
      <c r="D3922" s="39">
        <v>42273</v>
      </c>
    </row>
    <row r="3923" spans="4:4" x14ac:dyDescent="0.45">
      <c r="D3923" s="39">
        <v>42274</v>
      </c>
    </row>
    <row r="3924" spans="4:4" x14ac:dyDescent="0.45">
      <c r="D3924" s="39">
        <v>42275</v>
      </c>
    </row>
    <row r="3925" spans="4:4" x14ac:dyDescent="0.45">
      <c r="D3925" s="39">
        <v>42276</v>
      </c>
    </row>
    <row r="3926" spans="4:4" x14ac:dyDescent="0.45">
      <c r="D3926" s="39">
        <v>42277</v>
      </c>
    </row>
    <row r="3927" spans="4:4" x14ac:dyDescent="0.45">
      <c r="D3927" s="39">
        <v>42278</v>
      </c>
    </row>
    <row r="3928" spans="4:4" x14ac:dyDescent="0.45">
      <c r="D3928" s="39">
        <v>42279</v>
      </c>
    </row>
    <row r="3929" spans="4:4" x14ac:dyDescent="0.45">
      <c r="D3929" s="39">
        <v>42280</v>
      </c>
    </row>
    <row r="3930" spans="4:4" x14ac:dyDescent="0.45">
      <c r="D3930" s="39">
        <v>42281</v>
      </c>
    </row>
    <row r="3931" spans="4:4" x14ac:dyDescent="0.45">
      <c r="D3931" s="39">
        <v>42282</v>
      </c>
    </row>
    <row r="3932" spans="4:4" x14ac:dyDescent="0.45">
      <c r="D3932" s="39">
        <v>42283</v>
      </c>
    </row>
    <row r="3933" spans="4:4" x14ac:dyDescent="0.45">
      <c r="D3933" s="39">
        <v>42284</v>
      </c>
    </row>
    <row r="3934" spans="4:4" x14ac:dyDescent="0.45">
      <c r="D3934" s="39">
        <v>42285</v>
      </c>
    </row>
    <row r="3935" spans="4:4" x14ac:dyDescent="0.45">
      <c r="D3935" s="39">
        <v>42286</v>
      </c>
    </row>
    <row r="3936" spans="4:4" x14ac:dyDescent="0.45">
      <c r="D3936" s="39">
        <v>42287</v>
      </c>
    </row>
    <row r="3937" spans="4:4" x14ac:dyDescent="0.45">
      <c r="D3937" s="39">
        <v>42288</v>
      </c>
    </row>
    <row r="3938" spans="4:4" x14ac:dyDescent="0.45">
      <c r="D3938" s="39">
        <v>42289</v>
      </c>
    </row>
    <row r="3939" spans="4:4" x14ac:dyDescent="0.45">
      <c r="D3939" s="39">
        <v>42290</v>
      </c>
    </row>
    <row r="3940" spans="4:4" x14ac:dyDescent="0.45">
      <c r="D3940" s="39">
        <v>42291</v>
      </c>
    </row>
    <row r="3941" spans="4:4" x14ac:dyDescent="0.45">
      <c r="D3941" s="39">
        <v>42292</v>
      </c>
    </row>
    <row r="3942" spans="4:4" x14ac:dyDescent="0.45">
      <c r="D3942" s="39">
        <v>42293</v>
      </c>
    </row>
    <row r="3943" spans="4:4" x14ac:dyDescent="0.45">
      <c r="D3943" s="39">
        <v>42294</v>
      </c>
    </row>
    <row r="3944" spans="4:4" x14ac:dyDescent="0.45">
      <c r="D3944" s="39">
        <v>42295</v>
      </c>
    </row>
    <row r="3945" spans="4:4" x14ac:dyDescent="0.45">
      <c r="D3945" s="39">
        <v>42296</v>
      </c>
    </row>
    <row r="3946" spans="4:4" x14ac:dyDescent="0.45">
      <c r="D3946" s="39">
        <v>42297</v>
      </c>
    </row>
    <row r="3947" spans="4:4" x14ac:dyDescent="0.45">
      <c r="D3947" s="39">
        <v>42298</v>
      </c>
    </row>
    <row r="3948" spans="4:4" x14ac:dyDescent="0.45">
      <c r="D3948" s="39">
        <v>42299</v>
      </c>
    </row>
    <row r="3949" spans="4:4" x14ac:dyDescent="0.45">
      <c r="D3949" s="39">
        <v>42300</v>
      </c>
    </row>
    <row r="3950" spans="4:4" x14ac:dyDescent="0.45">
      <c r="D3950" s="39">
        <v>42301</v>
      </c>
    </row>
    <row r="3951" spans="4:4" x14ac:dyDescent="0.45">
      <c r="D3951" s="39">
        <v>42302</v>
      </c>
    </row>
    <row r="3952" spans="4:4" x14ac:dyDescent="0.45">
      <c r="D3952" s="39">
        <v>42303</v>
      </c>
    </row>
    <row r="3953" spans="4:4" x14ac:dyDescent="0.45">
      <c r="D3953" s="39">
        <v>42304</v>
      </c>
    </row>
    <row r="3954" spans="4:4" x14ac:dyDescent="0.45">
      <c r="D3954" s="39">
        <v>42305</v>
      </c>
    </row>
    <row r="3955" spans="4:4" x14ac:dyDescent="0.45">
      <c r="D3955" s="39">
        <v>42306</v>
      </c>
    </row>
    <row r="3956" spans="4:4" x14ac:dyDescent="0.45">
      <c r="D3956" s="39">
        <v>42307</v>
      </c>
    </row>
    <row r="3957" spans="4:4" x14ac:dyDescent="0.45">
      <c r="D3957" s="39">
        <v>42308</v>
      </c>
    </row>
    <row r="3958" spans="4:4" x14ac:dyDescent="0.45">
      <c r="D3958" s="39">
        <v>42309</v>
      </c>
    </row>
    <row r="3959" spans="4:4" x14ac:dyDescent="0.45">
      <c r="D3959" s="39">
        <v>42310</v>
      </c>
    </row>
    <row r="3960" spans="4:4" x14ac:dyDescent="0.45">
      <c r="D3960" s="39">
        <v>42311</v>
      </c>
    </row>
    <row r="3961" spans="4:4" x14ac:dyDescent="0.45">
      <c r="D3961" s="39">
        <v>42312</v>
      </c>
    </row>
    <row r="3962" spans="4:4" x14ac:dyDescent="0.45">
      <c r="D3962" s="39">
        <v>42313</v>
      </c>
    </row>
    <row r="3963" spans="4:4" x14ac:dyDescent="0.45">
      <c r="D3963" s="39">
        <v>42314</v>
      </c>
    </row>
    <row r="3964" spans="4:4" x14ac:dyDescent="0.45">
      <c r="D3964" s="39">
        <v>42315</v>
      </c>
    </row>
    <row r="3965" spans="4:4" x14ac:dyDescent="0.45">
      <c r="D3965" s="39">
        <v>42316</v>
      </c>
    </row>
    <row r="3966" spans="4:4" x14ac:dyDescent="0.45">
      <c r="D3966" s="39">
        <v>42317</v>
      </c>
    </row>
    <row r="3967" spans="4:4" x14ac:dyDescent="0.45">
      <c r="D3967" s="39">
        <v>42318</v>
      </c>
    </row>
    <row r="3968" spans="4:4" x14ac:dyDescent="0.45">
      <c r="D3968" s="39">
        <v>42319</v>
      </c>
    </row>
    <row r="3969" spans="4:4" x14ac:dyDescent="0.45">
      <c r="D3969" s="39">
        <v>42320</v>
      </c>
    </row>
    <row r="3970" spans="4:4" x14ac:dyDescent="0.45">
      <c r="D3970" s="39">
        <v>42321</v>
      </c>
    </row>
    <row r="3971" spans="4:4" x14ac:dyDescent="0.45">
      <c r="D3971" s="39">
        <v>42322</v>
      </c>
    </row>
    <row r="3972" spans="4:4" x14ac:dyDescent="0.45">
      <c r="D3972" s="39">
        <v>42323</v>
      </c>
    </row>
    <row r="3973" spans="4:4" x14ac:dyDescent="0.45">
      <c r="D3973" s="39">
        <v>42324</v>
      </c>
    </row>
    <row r="3974" spans="4:4" x14ac:dyDescent="0.45">
      <c r="D3974" s="39">
        <v>42325</v>
      </c>
    </row>
    <row r="3975" spans="4:4" x14ac:dyDescent="0.45">
      <c r="D3975" s="39">
        <v>42326</v>
      </c>
    </row>
    <row r="3976" spans="4:4" x14ac:dyDescent="0.45">
      <c r="D3976" s="39">
        <v>42327</v>
      </c>
    </row>
    <row r="3977" spans="4:4" x14ac:dyDescent="0.45">
      <c r="D3977" s="39">
        <v>42328</v>
      </c>
    </row>
    <row r="3978" spans="4:4" x14ac:dyDescent="0.45">
      <c r="D3978" s="39">
        <v>42329</v>
      </c>
    </row>
    <row r="3979" spans="4:4" x14ac:dyDescent="0.45">
      <c r="D3979" s="39">
        <v>42330</v>
      </c>
    </row>
    <row r="3980" spans="4:4" x14ac:dyDescent="0.45">
      <c r="D3980" s="39">
        <v>42331</v>
      </c>
    </row>
    <row r="3981" spans="4:4" x14ac:dyDescent="0.45">
      <c r="D3981" s="39">
        <v>42332</v>
      </c>
    </row>
    <row r="3982" spans="4:4" x14ac:dyDescent="0.45">
      <c r="D3982" s="39">
        <v>42333</v>
      </c>
    </row>
    <row r="3983" spans="4:4" x14ac:dyDescent="0.45">
      <c r="D3983" s="39">
        <v>42334</v>
      </c>
    </row>
    <row r="3984" spans="4:4" x14ac:dyDescent="0.45">
      <c r="D3984" s="39">
        <v>42335</v>
      </c>
    </row>
    <row r="3985" spans="4:4" x14ac:dyDescent="0.45">
      <c r="D3985" s="39">
        <v>42336</v>
      </c>
    </row>
    <row r="3986" spans="4:4" x14ac:dyDescent="0.45">
      <c r="D3986" s="39">
        <v>42337</v>
      </c>
    </row>
    <row r="3987" spans="4:4" x14ac:dyDescent="0.45">
      <c r="D3987" s="39">
        <v>42338</v>
      </c>
    </row>
    <row r="3988" spans="4:4" x14ac:dyDescent="0.45">
      <c r="D3988" s="39">
        <v>42339</v>
      </c>
    </row>
    <row r="3989" spans="4:4" x14ac:dyDescent="0.45">
      <c r="D3989" s="39">
        <v>42340</v>
      </c>
    </row>
    <row r="3990" spans="4:4" x14ac:dyDescent="0.45">
      <c r="D3990" s="39">
        <v>42341</v>
      </c>
    </row>
    <row r="3991" spans="4:4" x14ac:dyDescent="0.45">
      <c r="D3991" s="39">
        <v>42342</v>
      </c>
    </row>
    <row r="3992" spans="4:4" x14ac:dyDescent="0.45">
      <c r="D3992" s="39">
        <v>42343</v>
      </c>
    </row>
    <row r="3993" spans="4:4" x14ac:dyDescent="0.45">
      <c r="D3993" s="39">
        <v>42344</v>
      </c>
    </row>
    <row r="3994" spans="4:4" x14ac:dyDescent="0.45">
      <c r="D3994" s="39">
        <v>42345</v>
      </c>
    </row>
    <row r="3995" spans="4:4" x14ac:dyDescent="0.45">
      <c r="D3995" s="39">
        <v>42346</v>
      </c>
    </row>
    <row r="3996" spans="4:4" x14ac:dyDescent="0.45">
      <c r="D3996" s="39">
        <v>42347</v>
      </c>
    </row>
    <row r="3997" spans="4:4" x14ac:dyDescent="0.45">
      <c r="D3997" s="39">
        <v>42348</v>
      </c>
    </row>
    <row r="3998" spans="4:4" x14ac:dyDescent="0.45">
      <c r="D3998" s="39">
        <v>42349</v>
      </c>
    </row>
    <row r="3999" spans="4:4" x14ac:dyDescent="0.45">
      <c r="D3999" s="39">
        <v>42350</v>
      </c>
    </row>
    <row r="4000" spans="4:4" x14ac:dyDescent="0.45">
      <c r="D4000" s="39">
        <v>42351</v>
      </c>
    </row>
    <row r="4001" spans="4:4" x14ac:dyDescent="0.45">
      <c r="D4001" s="39">
        <v>42352</v>
      </c>
    </row>
    <row r="4002" spans="4:4" x14ac:dyDescent="0.45">
      <c r="D4002" s="39">
        <v>42353</v>
      </c>
    </row>
    <row r="4003" spans="4:4" x14ac:dyDescent="0.45">
      <c r="D4003" s="39">
        <v>42354</v>
      </c>
    </row>
    <row r="4004" spans="4:4" x14ac:dyDescent="0.45">
      <c r="D4004" s="39">
        <v>42355</v>
      </c>
    </row>
    <row r="4005" spans="4:4" x14ac:dyDescent="0.45">
      <c r="D4005" s="39">
        <v>42356</v>
      </c>
    </row>
    <row r="4006" spans="4:4" x14ac:dyDescent="0.45">
      <c r="D4006" s="39">
        <v>42357</v>
      </c>
    </row>
    <row r="4007" spans="4:4" x14ac:dyDescent="0.45">
      <c r="D4007" s="39">
        <v>42358</v>
      </c>
    </row>
    <row r="4008" spans="4:4" x14ac:dyDescent="0.45">
      <c r="D4008" s="39">
        <v>42359</v>
      </c>
    </row>
    <row r="4009" spans="4:4" x14ac:dyDescent="0.45">
      <c r="D4009" s="39">
        <v>42360</v>
      </c>
    </row>
    <row r="4010" spans="4:4" x14ac:dyDescent="0.45">
      <c r="D4010" s="39">
        <v>42361</v>
      </c>
    </row>
    <row r="4011" spans="4:4" x14ac:dyDescent="0.45">
      <c r="D4011" s="39">
        <v>42362</v>
      </c>
    </row>
    <row r="4012" spans="4:4" x14ac:dyDescent="0.45">
      <c r="D4012" s="39">
        <v>42363</v>
      </c>
    </row>
    <row r="4013" spans="4:4" x14ac:dyDescent="0.45">
      <c r="D4013" s="39">
        <v>42364</v>
      </c>
    </row>
    <row r="4014" spans="4:4" x14ac:dyDescent="0.45">
      <c r="D4014" s="39">
        <v>42365</v>
      </c>
    </row>
    <row r="4015" spans="4:4" x14ac:dyDescent="0.45">
      <c r="D4015" s="39">
        <v>42366</v>
      </c>
    </row>
    <row r="4016" spans="4:4" x14ac:dyDescent="0.45">
      <c r="D4016" s="39">
        <v>42367</v>
      </c>
    </row>
    <row r="4017" spans="4:4" x14ac:dyDescent="0.45">
      <c r="D4017" s="39">
        <v>42368</v>
      </c>
    </row>
    <row r="4018" spans="4:4" x14ac:dyDescent="0.45">
      <c r="D4018" s="39">
        <v>42369</v>
      </c>
    </row>
    <row r="4019" spans="4:4" x14ac:dyDescent="0.45">
      <c r="D4019" s="39">
        <v>42370</v>
      </c>
    </row>
    <row r="4020" spans="4:4" x14ac:dyDescent="0.45">
      <c r="D4020" s="39">
        <v>42371</v>
      </c>
    </row>
    <row r="4021" spans="4:4" x14ac:dyDescent="0.45">
      <c r="D4021" s="39">
        <v>42372</v>
      </c>
    </row>
    <row r="4022" spans="4:4" x14ac:dyDescent="0.45">
      <c r="D4022" s="39">
        <v>42373</v>
      </c>
    </row>
    <row r="4023" spans="4:4" x14ac:dyDescent="0.45">
      <c r="D4023" s="39">
        <v>42374</v>
      </c>
    </row>
    <row r="4024" spans="4:4" x14ac:dyDescent="0.45">
      <c r="D4024" s="39">
        <v>42375</v>
      </c>
    </row>
    <row r="4025" spans="4:4" x14ac:dyDescent="0.45">
      <c r="D4025" s="39">
        <v>42376</v>
      </c>
    </row>
    <row r="4026" spans="4:4" x14ac:dyDescent="0.45">
      <c r="D4026" s="39">
        <v>42377</v>
      </c>
    </row>
    <row r="4027" spans="4:4" x14ac:dyDescent="0.45">
      <c r="D4027" s="39">
        <v>42378</v>
      </c>
    </row>
    <row r="4028" spans="4:4" x14ac:dyDescent="0.45">
      <c r="D4028" s="39">
        <v>42379</v>
      </c>
    </row>
    <row r="4029" spans="4:4" x14ac:dyDescent="0.45">
      <c r="D4029" s="39">
        <v>42380</v>
      </c>
    </row>
    <row r="4030" spans="4:4" x14ac:dyDescent="0.45">
      <c r="D4030" s="39">
        <v>42381</v>
      </c>
    </row>
    <row r="4031" spans="4:4" x14ac:dyDescent="0.45">
      <c r="D4031" s="39">
        <v>42382</v>
      </c>
    </row>
    <row r="4032" spans="4:4" x14ac:dyDescent="0.45">
      <c r="D4032" s="39">
        <v>42383</v>
      </c>
    </row>
    <row r="4033" spans="4:4" x14ac:dyDescent="0.45">
      <c r="D4033" s="39">
        <v>42384</v>
      </c>
    </row>
    <row r="4034" spans="4:4" x14ac:dyDescent="0.45">
      <c r="D4034" s="39">
        <v>42385</v>
      </c>
    </row>
    <row r="4035" spans="4:4" x14ac:dyDescent="0.45">
      <c r="D4035" s="39">
        <v>42386</v>
      </c>
    </row>
    <row r="4036" spans="4:4" x14ac:dyDescent="0.45">
      <c r="D4036" s="39">
        <v>42387</v>
      </c>
    </row>
    <row r="4037" spans="4:4" x14ac:dyDescent="0.45">
      <c r="D4037" s="39">
        <v>42388</v>
      </c>
    </row>
    <row r="4038" spans="4:4" x14ac:dyDescent="0.45">
      <c r="D4038" s="39">
        <v>42389</v>
      </c>
    </row>
    <row r="4039" spans="4:4" x14ac:dyDescent="0.45">
      <c r="D4039" s="39">
        <v>42390</v>
      </c>
    </row>
    <row r="4040" spans="4:4" x14ac:dyDescent="0.45">
      <c r="D4040" s="39">
        <v>42391</v>
      </c>
    </row>
    <row r="4041" spans="4:4" x14ac:dyDescent="0.45">
      <c r="D4041" s="39">
        <v>42392</v>
      </c>
    </row>
    <row r="4042" spans="4:4" x14ac:dyDescent="0.45">
      <c r="D4042" s="39">
        <v>42393</v>
      </c>
    </row>
    <row r="4043" spans="4:4" x14ac:dyDescent="0.45">
      <c r="D4043" s="39">
        <v>42394</v>
      </c>
    </row>
    <row r="4044" spans="4:4" x14ac:dyDescent="0.45">
      <c r="D4044" s="39">
        <v>42395</v>
      </c>
    </row>
    <row r="4045" spans="4:4" x14ac:dyDescent="0.45">
      <c r="D4045" s="39">
        <v>42396</v>
      </c>
    </row>
    <row r="4046" spans="4:4" x14ac:dyDescent="0.45">
      <c r="D4046" s="39">
        <v>42397</v>
      </c>
    </row>
    <row r="4047" spans="4:4" x14ac:dyDescent="0.45">
      <c r="D4047" s="39">
        <v>42398</v>
      </c>
    </row>
    <row r="4048" spans="4:4" x14ac:dyDescent="0.45">
      <c r="D4048" s="39">
        <v>42399</v>
      </c>
    </row>
    <row r="4049" spans="4:4" x14ac:dyDescent="0.45">
      <c r="D4049" s="39">
        <v>42400</v>
      </c>
    </row>
    <row r="4050" spans="4:4" x14ac:dyDescent="0.45">
      <c r="D4050" s="39">
        <v>42401</v>
      </c>
    </row>
    <row r="4051" spans="4:4" x14ac:dyDescent="0.45">
      <c r="D4051" s="39">
        <v>42402</v>
      </c>
    </row>
    <row r="4052" spans="4:4" x14ac:dyDescent="0.45">
      <c r="D4052" s="39">
        <v>42403</v>
      </c>
    </row>
    <row r="4053" spans="4:4" x14ac:dyDescent="0.45">
      <c r="D4053" s="39">
        <v>42404</v>
      </c>
    </row>
    <row r="4054" spans="4:4" x14ac:dyDescent="0.45">
      <c r="D4054" s="39">
        <v>42405</v>
      </c>
    </row>
    <row r="4055" spans="4:4" x14ac:dyDescent="0.45">
      <c r="D4055" s="39">
        <v>42406</v>
      </c>
    </row>
    <row r="4056" spans="4:4" x14ac:dyDescent="0.45">
      <c r="D4056" s="39">
        <v>42407</v>
      </c>
    </row>
    <row r="4057" spans="4:4" x14ac:dyDescent="0.45">
      <c r="D4057" s="39">
        <v>42408</v>
      </c>
    </row>
    <row r="4058" spans="4:4" x14ac:dyDescent="0.45">
      <c r="D4058" s="39">
        <v>42409</v>
      </c>
    </row>
    <row r="4059" spans="4:4" x14ac:dyDescent="0.45">
      <c r="D4059" s="39">
        <v>42410</v>
      </c>
    </row>
    <row r="4060" spans="4:4" x14ac:dyDescent="0.45">
      <c r="D4060" s="39">
        <v>42411</v>
      </c>
    </row>
    <row r="4061" spans="4:4" x14ac:dyDescent="0.45">
      <c r="D4061" s="39">
        <v>42412</v>
      </c>
    </row>
    <row r="4062" spans="4:4" x14ac:dyDescent="0.45">
      <c r="D4062" s="39">
        <v>42413</v>
      </c>
    </row>
    <row r="4063" spans="4:4" x14ac:dyDescent="0.45">
      <c r="D4063" s="39">
        <v>42414</v>
      </c>
    </row>
    <row r="4064" spans="4:4" x14ac:dyDescent="0.45">
      <c r="D4064" s="39">
        <v>42415</v>
      </c>
    </row>
    <row r="4065" spans="4:4" x14ac:dyDescent="0.45">
      <c r="D4065" s="39">
        <v>42416</v>
      </c>
    </row>
    <row r="4066" spans="4:4" x14ac:dyDescent="0.45">
      <c r="D4066" s="39">
        <v>42417</v>
      </c>
    </row>
    <row r="4067" spans="4:4" x14ac:dyDescent="0.45">
      <c r="D4067" s="39">
        <v>42418</v>
      </c>
    </row>
    <row r="4068" spans="4:4" x14ac:dyDescent="0.45">
      <c r="D4068" s="39">
        <v>42419</v>
      </c>
    </row>
    <row r="4069" spans="4:4" x14ac:dyDescent="0.45">
      <c r="D4069" s="39">
        <v>42420</v>
      </c>
    </row>
    <row r="4070" spans="4:4" x14ac:dyDescent="0.45">
      <c r="D4070" s="39">
        <v>42421</v>
      </c>
    </row>
    <row r="4071" spans="4:4" x14ac:dyDescent="0.45">
      <c r="D4071" s="39">
        <v>42422</v>
      </c>
    </row>
    <row r="4072" spans="4:4" x14ac:dyDescent="0.45">
      <c r="D4072" s="39">
        <v>42423</v>
      </c>
    </row>
    <row r="4073" spans="4:4" x14ac:dyDescent="0.45">
      <c r="D4073" s="39">
        <v>42424</v>
      </c>
    </row>
    <row r="4074" spans="4:4" x14ac:dyDescent="0.45">
      <c r="D4074" s="39">
        <v>42425</v>
      </c>
    </row>
    <row r="4075" spans="4:4" x14ac:dyDescent="0.45">
      <c r="D4075" s="39">
        <v>42426</v>
      </c>
    </row>
    <row r="4076" spans="4:4" x14ac:dyDescent="0.45">
      <c r="D4076" s="39">
        <v>42427</v>
      </c>
    </row>
    <row r="4077" spans="4:4" x14ac:dyDescent="0.45">
      <c r="D4077" s="39">
        <v>42428</v>
      </c>
    </row>
    <row r="4078" spans="4:4" x14ac:dyDescent="0.45">
      <c r="D4078" s="39">
        <v>42429</v>
      </c>
    </row>
    <row r="4079" spans="4:4" x14ac:dyDescent="0.45">
      <c r="D4079" s="39">
        <v>42430</v>
      </c>
    </row>
    <row r="4080" spans="4:4" x14ac:dyDescent="0.45">
      <c r="D4080" s="39">
        <v>42431</v>
      </c>
    </row>
    <row r="4081" spans="4:4" x14ac:dyDescent="0.45">
      <c r="D4081" s="39">
        <v>42432</v>
      </c>
    </row>
    <row r="4082" spans="4:4" x14ac:dyDescent="0.45">
      <c r="D4082" s="39">
        <v>42433</v>
      </c>
    </row>
    <row r="4083" spans="4:4" x14ac:dyDescent="0.45">
      <c r="D4083" s="39">
        <v>42434</v>
      </c>
    </row>
    <row r="4084" spans="4:4" x14ac:dyDescent="0.45">
      <c r="D4084" s="39">
        <v>42435</v>
      </c>
    </row>
    <row r="4085" spans="4:4" x14ac:dyDescent="0.45">
      <c r="D4085" s="39">
        <v>42436</v>
      </c>
    </row>
    <row r="4086" spans="4:4" x14ac:dyDescent="0.45">
      <c r="D4086" s="39">
        <v>42437</v>
      </c>
    </row>
    <row r="4087" spans="4:4" x14ac:dyDescent="0.45">
      <c r="D4087" s="39">
        <v>42438</v>
      </c>
    </row>
    <row r="4088" spans="4:4" x14ac:dyDescent="0.45">
      <c r="D4088" s="39">
        <v>42439</v>
      </c>
    </row>
    <row r="4089" spans="4:4" x14ac:dyDescent="0.45">
      <c r="D4089" s="39">
        <v>42440</v>
      </c>
    </row>
    <row r="4090" spans="4:4" x14ac:dyDescent="0.45">
      <c r="D4090" s="39">
        <v>42441</v>
      </c>
    </row>
    <row r="4091" spans="4:4" x14ac:dyDescent="0.45">
      <c r="D4091" s="39">
        <v>42442</v>
      </c>
    </row>
    <row r="4092" spans="4:4" x14ac:dyDescent="0.45">
      <c r="D4092" s="39">
        <v>42443</v>
      </c>
    </row>
    <row r="4093" spans="4:4" x14ac:dyDescent="0.45">
      <c r="D4093" s="39">
        <v>42444</v>
      </c>
    </row>
    <row r="4094" spans="4:4" x14ac:dyDescent="0.45">
      <c r="D4094" s="39">
        <v>42445</v>
      </c>
    </row>
    <row r="4095" spans="4:4" x14ac:dyDescent="0.45">
      <c r="D4095" s="39">
        <v>42446</v>
      </c>
    </row>
    <row r="4096" spans="4:4" x14ac:dyDescent="0.45">
      <c r="D4096" s="39">
        <v>42447</v>
      </c>
    </row>
    <row r="4097" spans="4:4" x14ac:dyDescent="0.45">
      <c r="D4097" s="39">
        <v>42448</v>
      </c>
    </row>
    <row r="4098" spans="4:4" x14ac:dyDescent="0.45">
      <c r="D4098" s="39">
        <v>42449</v>
      </c>
    </row>
    <row r="4099" spans="4:4" x14ac:dyDescent="0.45">
      <c r="D4099" s="39">
        <v>42450</v>
      </c>
    </row>
    <row r="4100" spans="4:4" x14ac:dyDescent="0.45">
      <c r="D4100" s="39">
        <v>42451</v>
      </c>
    </row>
    <row r="4101" spans="4:4" x14ac:dyDescent="0.45">
      <c r="D4101" s="39">
        <v>42452</v>
      </c>
    </row>
    <row r="4102" spans="4:4" x14ac:dyDescent="0.45">
      <c r="D4102" s="39">
        <v>42453</v>
      </c>
    </row>
    <row r="4103" spans="4:4" x14ac:dyDescent="0.45">
      <c r="D4103" s="39">
        <v>42454</v>
      </c>
    </row>
    <row r="4104" spans="4:4" x14ac:dyDescent="0.45">
      <c r="D4104" s="39">
        <v>42455</v>
      </c>
    </row>
    <row r="4105" spans="4:4" x14ac:dyDescent="0.45">
      <c r="D4105" s="39">
        <v>42456</v>
      </c>
    </row>
    <row r="4106" spans="4:4" x14ac:dyDescent="0.45">
      <c r="D4106" s="39">
        <v>42457</v>
      </c>
    </row>
    <row r="4107" spans="4:4" x14ac:dyDescent="0.45">
      <c r="D4107" s="39">
        <v>42458</v>
      </c>
    </row>
    <row r="4108" spans="4:4" x14ac:dyDescent="0.45">
      <c r="D4108" s="39">
        <v>42459</v>
      </c>
    </row>
    <row r="4109" spans="4:4" x14ac:dyDescent="0.45">
      <c r="D4109" s="39">
        <v>42460</v>
      </c>
    </row>
    <row r="4110" spans="4:4" x14ac:dyDescent="0.45">
      <c r="D4110" s="39">
        <v>42461</v>
      </c>
    </row>
    <row r="4111" spans="4:4" x14ac:dyDescent="0.45">
      <c r="D4111" s="39">
        <v>42462</v>
      </c>
    </row>
    <row r="4112" spans="4:4" x14ac:dyDescent="0.45">
      <c r="D4112" s="39">
        <v>42463</v>
      </c>
    </row>
    <row r="4113" spans="4:4" x14ac:dyDescent="0.45">
      <c r="D4113" s="39">
        <v>42464</v>
      </c>
    </row>
    <row r="4114" spans="4:4" x14ac:dyDescent="0.45">
      <c r="D4114" s="39">
        <v>42465</v>
      </c>
    </row>
    <row r="4115" spans="4:4" x14ac:dyDescent="0.45">
      <c r="D4115" s="39">
        <v>42466</v>
      </c>
    </row>
    <row r="4116" spans="4:4" x14ac:dyDescent="0.45">
      <c r="D4116" s="39">
        <v>42467</v>
      </c>
    </row>
    <row r="4117" spans="4:4" x14ac:dyDescent="0.45">
      <c r="D4117" s="39">
        <v>42468</v>
      </c>
    </row>
    <row r="4118" spans="4:4" x14ac:dyDescent="0.45">
      <c r="D4118" s="39">
        <v>42469</v>
      </c>
    </row>
    <row r="4119" spans="4:4" x14ac:dyDescent="0.45">
      <c r="D4119" s="39">
        <v>42470</v>
      </c>
    </row>
    <row r="4120" spans="4:4" x14ac:dyDescent="0.45">
      <c r="D4120" s="39">
        <v>42471</v>
      </c>
    </row>
    <row r="4121" spans="4:4" x14ac:dyDescent="0.45">
      <c r="D4121" s="39">
        <v>42472</v>
      </c>
    </row>
    <row r="4122" spans="4:4" x14ac:dyDescent="0.45">
      <c r="D4122" s="39">
        <v>42473</v>
      </c>
    </row>
    <row r="4123" spans="4:4" x14ac:dyDescent="0.45">
      <c r="D4123" s="39">
        <v>42474</v>
      </c>
    </row>
    <row r="4124" spans="4:4" x14ac:dyDescent="0.45">
      <c r="D4124" s="39">
        <v>42475</v>
      </c>
    </row>
    <row r="4125" spans="4:4" x14ac:dyDescent="0.45">
      <c r="D4125" s="39">
        <v>42476</v>
      </c>
    </row>
    <row r="4126" spans="4:4" x14ac:dyDescent="0.45">
      <c r="D4126" s="39">
        <v>42477</v>
      </c>
    </row>
    <row r="4127" spans="4:4" x14ac:dyDescent="0.45">
      <c r="D4127" s="39">
        <v>42478</v>
      </c>
    </row>
    <row r="4128" spans="4:4" x14ac:dyDescent="0.45">
      <c r="D4128" s="39">
        <v>42479</v>
      </c>
    </row>
    <row r="4129" spans="4:4" x14ac:dyDescent="0.45">
      <c r="D4129" s="39">
        <v>42480</v>
      </c>
    </row>
    <row r="4130" spans="4:4" x14ac:dyDescent="0.45">
      <c r="D4130" s="39">
        <v>42481</v>
      </c>
    </row>
    <row r="4131" spans="4:4" x14ac:dyDescent="0.45">
      <c r="D4131" s="39">
        <v>42482</v>
      </c>
    </row>
    <row r="4132" spans="4:4" x14ac:dyDescent="0.45">
      <c r="D4132" s="39">
        <v>42483</v>
      </c>
    </row>
    <row r="4133" spans="4:4" x14ac:dyDescent="0.45">
      <c r="D4133" s="39">
        <v>42484</v>
      </c>
    </row>
    <row r="4134" spans="4:4" x14ac:dyDescent="0.45">
      <c r="D4134" s="39">
        <v>42485</v>
      </c>
    </row>
    <row r="4135" spans="4:4" x14ac:dyDescent="0.45">
      <c r="D4135" s="39">
        <v>42486</v>
      </c>
    </row>
    <row r="4136" spans="4:4" x14ac:dyDescent="0.45">
      <c r="D4136" s="39">
        <v>42487</v>
      </c>
    </row>
    <row r="4137" spans="4:4" x14ac:dyDescent="0.45">
      <c r="D4137" s="39">
        <v>42488</v>
      </c>
    </row>
    <row r="4138" spans="4:4" x14ac:dyDescent="0.45">
      <c r="D4138" s="39">
        <v>42489</v>
      </c>
    </row>
    <row r="4139" spans="4:4" x14ac:dyDescent="0.45">
      <c r="D4139" s="39">
        <v>42490</v>
      </c>
    </row>
    <row r="4140" spans="4:4" x14ac:dyDescent="0.45">
      <c r="D4140" s="39">
        <v>42491</v>
      </c>
    </row>
    <row r="4141" spans="4:4" x14ac:dyDescent="0.45">
      <c r="D4141" s="39">
        <v>42492</v>
      </c>
    </row>
    <row r="4142" spans="4:4" x14ac:dyDescent="0.45">
      <c r="D4142" s="39">
        <v>42493</v>
      </c>
    </row>
    <row r="4143" spans="4:4" x14ac:dyDescent="0.45">
      <c r="D4143" s="39">
        <v>42494</v>
      </c>
    </row>
    <row r="4144" spans="4:4" x14ac:dyDescent="0.45">
      <c r="D4144" s="39">
        <v>42495</v>
      </c>
    </row>
    <row r="4145" spans="4:4" x14ac:dyDescent="0.45">
      <c r="D4145" s="39">
        <v>42496</v>
      </c>
    </row>
    <row r="4146" spans="4:4" x14ac:dyDescent="0.45">
      <c r="D4146" s="39">
        <v>42497</v>
      </c>
    </row>
    <row r="4147" spans="4:4" x14ac:dyDescent="0.45">
      <c r="D4147" s="39">
        <v>42498</v>
      </c>
    </row>
    <row r="4148" spans="4:4" x14ac:dyDescent="0.45">
      <c r="D4148" s="39">
        <v>42499</v>
      </c>
    </row>
    <row r="4149" spans="4:4" x14ac:dyDescent="0.45">
      <c r="D4149" s="39">
        <v>42500</v>
      </c>
    </row>
    <row r="4150" spans="4:4" x14ac:dyDescent="0.45">
      <c r="D4150" s="39">
        <v>42501</v>
      </c>
    </row>
    <row r="4151" spans="4:4" x14ac:dyDescent="0.45">
      <c r="D4151" s="39">
        <v>42502</v>
      </c>
    </row>
    <row r="4152" spans="4:4" x14ac:dyDescent="0.45">
      <c r="D4152" s="39">
        <v>42503</v>
      </c>
    </row>
    <row r="4153" spans="4:4" x14ac:dyDescent="0.45">
      <c r="D4153" s="39">
        <v>42504</v>
      </c>
    </row>
    <row r="4154" spans="4:4" x14ac:dyDescent="0.45">
      <c r="D4154" s="39">
        <v>42505</v>
      </c>
    </row>
    <row r="4155" spans="4:4" x14ac:dyDescent="0.45">
      <c r="D4155" s="39">
        <v>42506</v>
      </c>
    </row>
    <row r="4156" spans="4:4" x14ac:dyDescent="0.45">
      <c r="D4156" s="39">
        <v>42507</v>
      </c>
    </row>
    <row r="4157" spans="4:4" x14ac:dyDescent="0.45">
      <c r="D4157" s="39">
        <v>42508</v>
      </c>
    </row>
    <row r="4158" spans="4:4" x14ac:dyDescent="0.45">
      <c r="D4158" s="39">
        <v>42509</v>
      </c>
    </row>
    <row r="4159" spans="4:4" x14ac:dyDescent="0.45">
      <c r="D4159" s="39">
        <v>42510</v>
      </c>
    </row>
    <row r="4160" spans="4:4" x14ac:dyDescent="0.45">
      <c r="D4160" s="39">
        <v>42511</v>
      </c>
    </row>
    <row r="4161" spans="4:4" x14ac:dyDescent="0.45">
      <c r="D4161" s="39">
        <v>42512</v>
      </c>
    </row>
    <row r="4162" spans="4:4" x14ac:dyDescent="0.45">
      <c r="D4162" s="39">
        <v>42513</v>
      </c>
    </row>
    <row r="4163" spans="4:4" x14ac:dyDescent="0.45">
      <c r="D4163" s="39">
        <v>42514</v>
      </c>
    </row>
    <row r="4164" spans="4:4" x14ac:dyDescent="0.45">
      <c r="D4164" s="39">
        <v>42515</v>
      </c>
    </row>
    <row r="4165" spans="4:4" x14ac:dyDescent="0.45">
      <c r="D4165" s="39">
        <v>42516</v>
      </c>
    </row>
    <row r="4166" spans="4:4" x14ac:dyDescent="0.45">
      <c r="D4166" s="39">
        <v>42517</v>
      </c>
    </row>
    <row r="4167" spans="4:4" x14ac:dyDescent="0.45">
      <c r="D4167" s="39">
        <v>42518</v>
      </c>
    </row>
    <row r="4168" spans="4:4" x14ac:dyDescent="0.45">
      <c r="D4168" s="39">
        <v>42519</v>
      </c>
    </row>
    <row r="4169" spans="4:4" x14ac:dyDescent="0.45">
      <c r="D4169" s="39">
        <v>42520</v>
      </c>
    </row>
    <row r="4170" spans="4:4" x14ac:dyDescent="0.45">
      <c r="D4170" s="39">
        <v>42521</v>
      </c>
    </row>
    <row r="4171" spans="4:4" x14ac:dyDescent="0.45">
      <c r="D4171" s="39">
        <v>42522</v>
      </c>
    </row>
    <row r="4172" spans="4:4" x14ac:dyDescent="0.45">
      <c r="D4172" s="39">
        <v>42523</v>
      </c>
    </row>
    <row r="4173" spans="4:4" x14ac:dyDescent="0.45">
      <c r="D4173" s="39">
        <v>42524</v>
      </c>
    </row>
    <row r="4174" spans="4:4" x14ac:dyDescent="0.45">
      <c r="D4174" s="39">
        <v>42525</v>
      </c>
    </row>
    <row r="4175" spans="4:4" x14ac:dyDescent="0.45">
      <c r="D4175" s="39">
        <v>42526</v>
      </c>
    </row>
    <row r="4176" spans="4:4" x14ac:dyDescent="0.45">
      <c r="D4176" s="39">
        <v>42527</v>
      </c>
    </row>
    <row r="4177" spans="4:4" x14ac:dyDescent="0.45">
      <c r="D4177" s="39">
        <v>42528</v>
      </c>
    </row>
    <row r="4178" spans="4:4" x14ac:dyDescent="0.45">
      <c r="D4178" s="39">
        <v>42529</v>
      </c>
    </row>
    <row r="4179" spans="4:4" x14ac:dyDescent="0.45">
      <c r="D4179" s="39">
        <v>42530</v>
      </c>
    </row>
    <row r="4180" spans="4:4" x14ac:dyDescent="0.45">
      <c r="D4180" s="39">
        <v>42531</v>
      </c>
    </row>
    <row r="4181" spans="4:4" x14ac:dyDescent="0.45">
      <c r="D4181" s="39">
        <v>42532</v>
      </c>
    </row>
    <row r="4182" spans="4:4" x14ac:dyDescent="0.45">
      <c r="D4182" s="39">
        <v>42533</v>
      </c>
    </row>
    <row r="4183" spans="4:4" x14ac:dyDescent="0.45">
      <c r="D4183" s="39">
        <v>42534</v>
      </c>
    </row>
    <row r="4184" spans="4:4" x14ac:dyDescent="0.45">
      <c r="D4184" s="39">
        <v>42535</v>
      </c>
    </row>
    <row r="4185" spans="4:4" x14ac:dyDescent="0.45">
      <c r="D4185" s="39">
        <v>42536</v>
      </c>
    </row>
    <row r="4186" spans="4:4" x14ac:dyDescent="0.45">
      <c r="D4186" s="39">
        <v>42537</v>
      </c>
    </row>
    <row r="4187" spans="4:4" x14ac:dyDescent="0.45">
      <c r="D4187" s="39">
        <v>42538</v>
      </c>
    </row>
    <row r="4188" spans="4:4" x14ac:dyDescent="0.45">
      <c r="D4188" s="39">
        <v>42539</v>
      </c>
    </row>
    <row r="4189" spans="4:4" x14ac:dyDescent="0.45">
      <c r="D4189" s="39">
        <v>42540</v>
      </c>
    </row>
    <row r="4190" spans="4:4" x14ac:dyDescent="0.45">
      <c r="D4190" s="39">
        <v>42541</v>
      </c>
    </row>
    <row r="4191" spans="4:4" x14ac:dyDescent="0.45">
      <c r="D4191" s="39">
        <v>42542</v>
      </c>
    </row>
    <row r="4192" spans="4:4" x14ac:dyDescent="0.45">
      <c r="D4192" s="39">
        <v>42543</v>
      </c>
    </row>
    <row r="4193" spans="4:4" x14ac:dyDescent="0.45">
      <c r="D4193" s="39">
        <v>42544</v>
      </c>
    </row>
    <row r="4194" spans="4:4" x14ac:dyDescent="0.45">
      <c r="D4194" s="39">
        <v>42545</v>
      </c>
    </row>
    <row r="4195" spans="4:4" x14ac:dyDescent="0.45">
      <c r="D4195" s="39">
        <v>42546</v>
      </c>
    </row>
    <row r="4196" spans="4:4" x14ac:dyDescent="0.45">
      <c r="D4196" s="39">
        <v>42547</v>
      </c>
    </row>
    <row r="4197" spans="4:4" x14ac:dyDescent="0.45">
      <c r="D4197" s="39">
        <v>42548</v>
      </c>
    </row>
    <row r="4198" spans="4:4" x14ac:dyDescent="0.45">
      <c r="D4198" s="39">
        <v>42549</v>
      </c>
    </row>
    <row r="4199" spans="4:4" x14ac:dyDescent="0.45">
      <c r="D4199" s="39">
        <v>42550</v>
      </c>
    </row>
    <row r="4200" spans="4:4" x14ac:dyDescent="0.45">
      <c r="D4200" s="39">
        <v>42551</v>
      </c>
    </row>
    <row r="4201" spans="4:4" x14ac:dyDescent="0.45">
      <c r="D4201" s="39">
        <v>42552</v>
      </c>
    </row>
    <row r="4202" spans="4:4" x14ac:dyDescent="0.45">
      <c r="D4202" s="39">
        <v>42553</v>
      </c>
    </row>
    <row r="4203" spans="4:4" x14ac:dyDescent="0.45">
      <c r="D4203" s="39">
        <v>42554</v>
      </c>
    </row>
    <row r="4204" spans="4:4" x14ac:dyDescent="0.45">
      <c r="D4204" s="39">
        <v>42555</v>
      </c>
    </row>
    <row r="4205" spans="4:4" x14ac:dyDescent="0.45">
      <c r="D4205" s="39">
        <v>42556</v>
      </c>
    </row>
    <row r="4206" spans="4:4" x14ac:dyDescent="0.45">
      <c r="D4206" s="39">
        <v>42557</v>
      </c>
    </row>
    <row r="4207" spans="4:4" x14ac:dyDescent="0.45">
      <c r="D4207" s="39">
        <v>42558</v>
      </c>
    </row>
    <row r="4208" spans="4:4" x14ac:dyDescent="0.45">
      <c r="D4208" s="39">
        <v>42559</v>
      </c>
    </row>
    <row r="4209" spans="4:4" x14ac:dyDescent="0.45">
      <c r="D4209" s="39">
        <v>42560</v>
      </c>
    </row>
    <row r="4210" spans="4:4" x14ac:dyDescent="0.45">
      <c r="D4210" s="39">
        <v>42561</v>
      </c>
    </row>
    <row r="4211" spans="4:4" x14ac:dyDescent="0.45">
      <c r="D4211" s="39">
        <v>42562</v>
      </c>
    </row>
    <row r="4212" spans="4:4" x14ac:dyDescent="0.45">
      <c r="D4212" s="39">
        <v>42563</v>
      </c>
    </row>
    <row r="4213" spans="4:4" x14ac:dyDescent="0.45">
      <c r="D4213" s="39">
        <v>42564</v>
      </c>
    </row>
    <row r="4214" spans="4:4" x14ac:dyDescent="0.45">
      <c r="D4214" s="39">
        <v>42565</v>
      </c>
    </row>
    <row r="4215" spans="4:4" x14ac:dyDescent="0.45">
      <c r="D4215" s="39">
        <v>42566</v>
      </c>
    </row>
    <row r="4216" spans="4:4" x14ac:dyDescent="0.45">
      <c r="D4216" s="39">
        <v>42567</v>
      </c>
    </row>
    <row r="4217" spans="4:4" x14ac:dyDescent="0.45">
      <c r="D4217" s="39">
        <v>42568</v>
      </c>
    </row>
    <row r="4218" spans="4:4" x14ac:dyDescent="0.45">
      <c r="D4218" s="39">
        <v>42569</v>
      </c>
    </row>
    <row r="4219" spans="4:4" x14ac:dyDescent="0.45">
      <c r="D4219" s="39">
        <v>42570</v>
      </c>
    </row>
    <row r="4220" spans="4:4" x14ac:dyDescent="0.45">
      <c r="D4220" s="39">
        <v>42571</v>
      </c>
    </row>
    <row r="4221" spans="4:4" x14ac:dyDescent="0.45">
      <c r="D4221" s="39">
        <v>42572</v>
      </c>
    </row>
    <row r="4222" spans="4:4" x14ac:dyDescent="0.45">
      <c r="D4222" s="39">
        <v>42573</v>
      </c>
    </row>
    <row r="4223" spans="4:4" x14ac:dyDescent="0.45">
      <c r="D4223" s="39">
        <v>42574</v>
      </c>
    </row>
    <row r="4224" spans="4:4" x14ac:dyDescent="0.45">
      <c r="D4224" s="39">
        <v>42575</v>
      </c>
    </row>
    <row r="4225" spans="4:4" x14ac:dyDescent="0.45">
      <c r="D4225" s="39">
        <v>42576</v>
      </c>
    </row>
    <row r="4226" spans="4:4" x14ac:dyDescent="0.45">
      <c r="D4226" s="39">
        <v>42577</v>
      </c>
    </row>
    <row r="4227" spans="4:4" x14ac:dyDescent="0.45">
      <c r="D4227" s="39">
        <v>42578</v>
      </c>
    </row>
    <row r="4228" spans="4:4" x14ac:dyDescent="0.45">
      <c r="D4228" s="39">
        <v>42579</v>
      </c>
    </row>
    <row r="4229" spans="4:4" x14ac:dyDescent="0.45">
      <c r="D4229" s="39">
        <v>42580</v>
      </c>
    </row>
    <row r="4230" spans="4:4" x14ac:dyDescent="0.45">
      <c r="D4230" s="39">
        <v>42581</v>
      </c>
    </row>
    <row r="4231" spans="4:4" x14ac:dyDescent="0.45">
      <c r="D4231" s="39">
        <v>42582</v>
      </c>
    </row>
    <row r="4232" spans="4:4" x14ac:dyDescent="0.45">
      <c r="D4232" s="39">
        <v>42583</v>
      </c>
    </row>
    <row r="4233" spans="4:4" x14ac:dyDescent="0.45">
      <c r="D4233" s="39">
        <v>42584</v>
      </c>
    </row>
    <row r="4234" spans="4:4" x14ac:dyDescent="0.45">
      <c r="D4234" s="39">
        <v>42585</v>
      </c>
    </row>
    <row r="4235" spans="4:4" x14ac:dyDescent="0.45">
      <c r="D4235" s="39">
        <v>42586</v>
      </c>
    </row>
    <row r="4236" spans="4:4" x14ac:dyDescent="0.45">
      <c r="D4236" s="39">
        <v>42587</v>
      </c>
    </row>
    <row r="4237" spans="4:4" x14ac:dyDescent="0.45">
      <c r="D4237" s="39">
        <v>42588</v>
      </c>
    </row>
    <row r="4238" spans="4:4" x14ac:dyDescent="0.45">
      <c r="D4238" s="39">
        <v>42589</v>
      </c>
    </row>
    <row r="4239" spans="4:4" x14ac:dyDescent="0.45">
      <c r="D4239" s="39">
        <v>42590</v>
      </c>
    </row>
    <row r="4240" spans="4:4" x14ac:dyDescent="0.45">
      <c r="D4240" s="39">
        <v>42591</v>
      </c>
    </row>
    <row r="4241" spans="4:4" x14ac:dyDescent="0.45">
      <c r="D4241" s="39">
        <v>42592</v>
      </c>
    </row>
    <row r="4242" spans="4:4" x14ac:dyDescent="0.45">
      <c r="D4242" s="39">
        <v>42593</v>
      </c>
    </row>
    <row r="4243" spans="4:4" x14ac:dyDescent="0.45">
      <c r="D4243" s="39">
        <v>42594</v>
      </c>
    </row>
    <row r="4244" spans="4:4" x14ac:dyDescent="0.45">
      <c r="D4244" s="39">
        <v>42595</v>
      </c>
    </row>
    <row r="4245" spans="4:4" x14ac:dyDescent="0.45">
      <c r="D4245" s="39">
        <v>42596</v>
      </c>
    </row>
    <row r="4246" spans="4:4" x14ac:dyDescent="0.45">
      <c r="D4246" s="39">
        <v>42597</v>
      </c>
    </row>
    <row r="4247" spans="4:4" x14ac:dyDescent="0.45">
      <c r="D4247" s="39">
        <v>42598</v>
      </c>
    </row>
    <row r="4248" spans="4:4" x14ac:dyDescent="0.45">
      <c r="D4248" s="39">
        <v>42599</v>
      </c>
    </row>
    <row r="4249" spans="4:4" x14ac:dyDescent="0.45">
      <c r="D4249" s="39">
        <v>42600</v>
      </c>
    </row>
    <row r="4250" spans="4:4" x14ac:dyDescent="0.45">
      <c r="D4250" s="39">
        <v>42601</v>
      </c>
    </row>
    <row r="4251" spans="4:4" x14ac:dyDescent="0.45">
      <c r="D4251" s="39">
        <v>42602</v>
      </c>
    </row>
    <row r="4252" spans="4:4" x14ac:dyDescent="0.45">
      <c r="D4252" s="39">
        <v>42603</v>
      </c>
    </row>
    <row r="4253" spans="4:4" x14ac:dyDescent="0.45">
      <c r="D4253" s="39">
        <v>42604</v>
      </c>
    </row>
    <row r="4254" spans="4:4" x14ac:dyDescent="0.45">
      <c r="D4254" s="39">
        <v>42605</v>
      </c>
    </row>
    <row r="4255" spans="4:4" x14ac:dyDescent="0.45">
      <c r="D4255" s="39">
        <v>42606</v>
      </c>
    </row>
    <row r="4256" spans="4:4" x14ac:dyDescent="0.45">
      <c r="D4256" s="39">
        <v>42607</v>
      </c>
    </row>
    <row r="4257" spans="4:4" x14ac:dyDescent="0.45">
      <c r="D4257" s="39">
        <v>42608</v>
      </c>
    </row>
    <row r="4258" spans="4:4" x14ac:dyDescent="0.45">
      <c r="D4258" s="39">
        <v>42609</v>
      </c>
    </row>
    <row r="4259" spans="4:4" x14ac:dyDescent="0.45">
      <c r="D4259" s="39">
        <v>42610</v>
      </c>
    </row>
    <row r="4260" spans="4:4" x14ac:dyDescent="0.45">
      <c r="D4260" s="39">
        <v>42611</v>
      </c>
    </row>
    <row r="4261" spans="4:4" x14ac:dyDescent="0.45">
      <c r="D4261" s="39">
        <v>42612</v>
      </c>
    </row>
    <row r="4262" spans="4:4" x14ac:dyDescent="0.45">
      <c r="D4262" s="39">
        <v>42613</v>
      </c>
    </row>
    <row r="4263" spans="4:4" x14ac:dyDescent="0.45">
      <c r="D4263" s="39">
        <v>42614</v>
      </c>
    </row>
    <row r="4264" spans="4:4" x14ac:dyDescent="0.45">
      <c r="D4264" s="39">
        <v>42615</v>
      </c>
    </row>
    <row r="4265" spans="4:4" x14ac:dyDescent="0.45">
      <c r="D4265" s="39">
        <v>42616</v>
      </c>
    </row>
    <row r="4266" spans="4:4" x14ac:dyDescent="0.45">
      <c r="D4266" s="39">
        <v>42617</v>
      </c>
    </row>
    <row r="4267" spans="4:4" x14ac:dyDescent="0.45">
      <c r="D4267" s="39">
        <v>42618</v>
      </c>
    </row>
    <row r="4268" spans="4:4" x14ac:dyDescent="0.45">
      <c r="D4268" s="39">
        <v>42619</v>
      </c>
    </row>
    <row r="4269" spans="4:4" x14ac:dyDescent="0.45">
      <c r="D4269" s="39">
        <v>42620</v>
      </c>
    </row>
    <row r="4270" spans="4:4" x14ac:dyDescent="0.45">
      <c r="D4270" s="39">
        <v>42621</v>
      </c>
    </row>
    <row r="4271" spans="4:4" x14ac:dyDescent="0.45">
      <c r="D4271" s="39">
        <v>42622</v>
      </c>
    </row>
    <row r="4272" spans="4:4" x14ac:dyDescent="0.45">
      <c r="D4272" s="39">
        <v>42623</v>
      </c>
    </row>
    <row r="4273" spans="4:4" x14ac:dyDescent="0.45">
      <c r="D4273" s="39">
        <v>42624</v>
      </c>
    </row>
    <row r="4274" spans="4:4" x14ac:dyDescent="0.45">
      <c r="D4274" s="39">
        <v>42625</v>
      </c>
    </row>
    <row r="4275" spans="4:4" x14ac:dyDescent="0.45">
      <c r="D4275" s="39">
        <v>42626</v>
      </c>
    </row>
    <row r="4276" spans="4:4" x14ac:dyDescent="0.45">
      <c r="D4276" s="39">
        <v>42627</v>
      </c>
    </row>
    <row r="4277" spans="4:4" x14ac:dyDescent="0.45">
      <c r="D4277" s="39">
        <v>42628</v>
      </c>
    </row>
    <row r="4278" spans="4:4" x14ac:dyDescent="0.45">
      <c r="D4278" s="39">
        <v>42629</v>
      </c>
    </row>
    <row r="4279" spans="4:4" x14ac:dyDescent="0.45">
      <c r="D4279" s="39">
        <v>42630</v>
      </c>
    </row>
    <row r="4280" spans="4:4" x14ac:dyDescent="0.45">
      <c r="D4280" s="39">
        <v>42631</v>
      </c>
    </row>
    <row r="4281" spans="4:4" x14ac:dyDescent="0.45">
      <c r="D4281" s="39">
        <v>42632</v>
      </c>
    </row>
    <row r="4282" spans="4:4" x14ac:dyDescent="0.45">
      <c r="D4282" s="39">
        <v>42633</v>
      </c>
    </row>
    <row r="4283" spans="4:4" x14ac:dyDescent="0.45">
      <c r="D4283" s="39">
        <v>42634</v>
      </c>
    </row>
    <row r="4284" spans="4:4" x14ac:dyDescent="0.45">
      <c r="D4284" s="39">
        <v>42635</v>
      </c>
    </row>
    <row r="4285" spans="4:4" x14ac:dyDescent="0.45">
      <c r="D4285" s="39">
        <v>42636</v>
      </c>
    </row>
    <row r="4286" spans="4:4" x14ac:dyDescent="0.45">
      <c r="D4286" s="39">
        <v>42637</v>
      </c>
    </row>
    <row r="4287" spans="4:4" x14ac:dyDescent="0.45">
      <c r="D4287" s="39">
        <v>42638</v>
      </c>
    </row>
    <row r="4288" spans="4:4" x14ac:dyDescent="0.45">
      <c r="D4288" s="39">
        <v>42639</v>
      </c>
    </row>
    <row r="4289" spans="4:4" x14ac:dyDescent="0.45">
      <c r="D4289" s="39">
        <v>42640</v>
      </c>
    </row>
    <row r="4290" spans="4:4" x14ac:dyDescent="0.45">
      <c r="D4290" s="39">
        <v>42641</v>
      </c>
    </row>
    <row r="4291" spans="4:4" x14ac:dyDescent="0.45">
      <c r="D4291" s="39">
        <v>42642</v>
      </c>
    </row>
    <row r="4292" spans="4:4" x14ac:dyDescent="0.45">
      <c r="D4292" s="39">
        <v>42643</v>
      </c>
    </row>
    <row r="4293" spans="4:4" x14ac:dyDescent="0.45">
      <c r="D4293" s="39">
        <v>42644</v>
      </c>
    </row>
    <row r="4294" spans="4:4" x14ac:dyDescent="0.45">
      <c r="D4294" s="39">
        <v>42645</v>
      </c>
    </row>
    <row r="4295" spans="4:4" x14ac:dyDescent="0.45">
      <c r="D4295" s="39">
        <v>42646</v>
      </c>
    </row>
    <row r="4296" spans="4:4" x14ac:dyDescent="0.45">
      <c r="D4296" s="39">
        <v>42647</v>
      </c>
    </row>
    <row r="4297" spans="4:4" x14ac:dyDescent="0.45">
      <c r="D4297" s="39">
        <v>42648</v>
      </c>
    </row>
    <row r="4298" spans="4:4" x14ac:dyDescent="0.45">
      <c r="D4298" s="39">
        <v>42649</v>
      </c>
    </row>
    <row r="4299" spans="4:4" x14ac:dyDescent="0.45">
      <c r="D4299" s="39">
        <v>42650</v>
      </c>
    </row>
    <row r="4300" spans="4:4" x14ac:dyDescent="0.45">
      <c r="D4300" s="39">
        <v>42651</v>
      </c>
    </row>
    <row r="4301" spans="4:4" x14ac:dyDescent="0.45">
      <c r="D4301" s="39">
        <v>42652</v>
      </c>
    </row>
    <row r="4302" spans="4:4" x14ac:dyDescent="0.45">
      <c r="D4302" s="39">
        <v>42653</v>
      </c>
    </row>
    <row r="4303" spans="4:4" x14ac:dyDescent="0.45">
      <c r="D4303" s="39">
        <v>42654</v>
      </c>
    </row>
    <row r="4304" spans="4:4" x14ac:dyDescent="0.45">
      <c r="D4304" s="39">
        <v>42655</v>
      </c>
    </row>
    <row r="4305" spans="4:4" x14ac:dyDescent="0.45">
      <c r="D4305" s="39">
        <v>42656</v>
      </c>
    </row>
    <row r="4306" spans="4:4" x14ac:dyDescent="0.45">
      <c r="D4306" s="39">
        <v>42657</v>
      </c>
    </row>
    <row r="4307" spans="4:4" x14ac:dyDescent="0.45">
      <c r="D4307" s="39">
        <v>42658</v>
      </c>
    </row>
    <row r="4308" spans="4:4" x14ac:dyDescent="0.45">
      <c r="D4308" s="39">
        <v>42659</v>
      </c>
    </row>
    <row r="4309" spans="4:4" x14ac:dyDescent="0.45">
      <c r="D4309" s="39">
        <v>42660</v>
      </c>
    </row>
    <row r="4310" spans="4:4" x14ac:dyDescent="0.45">
      <c r="D4310" s="39">
        <v>42661</v>
      </c>
    </row>
    <row r="4311" spans="4:4" x14ac:dyDescent="0.45">
      <c r="D4311" s="39">
        <v>42662</v>
      </c>
    </row>
    <row r="4312" spans="4:4" x14ac:dyDescent="0.45">
      <c r="D4312" s="39">
        <v>42663</v>
      </c>
    </row>
    <row r="4313" spans="4:4" x14ac:dyDescent="0.45">
      <c r="D4313" s="39">
        <v>42664</v>
      </c>
    </row>
    <row r="4314" spans="4:4" x14ac:dyDescent="0.45">
      <c r="D4314" s="39">
        <v>42665</v>
      </c>
    </row>
    <row r="4315" spans="4:4" x14ac:dyDescent="0.45">
      <c r="D4315" s="39">
        <v>42666</v>
      </c>
    </row>
    <row r="4316" spans="4:4" x14ac:dyDescent="0.45">
      <c r="D4316" s="39">
        <v>42667</v>
      </c>
    </row>
    <row r="4317" spans="4:4" x14ac:dyDescent="0.45">
      <c r="D4317" s="39">
        <v>42668</v>
      </c>
    </row>
    <row r="4318" spans="4:4" x14ac:dyDescent="0.45">
      <c r="D4318" s="39">
        <v>42669</v>
      </c>
    </row>
    <row r="4319" spans="4:4" x14ac:dyDescent="0.45">
      <c r="D4319" s="39">
        <v>42670</v>
      </c>
    </row>
    <row r="4320" spans="4:4" x14ac:dyDescent="0.45">
      <c r="D4320" s="39">
        <v>42671</v>
      </c>
    </row>
    <row r="4321" spans="4:4" x14ac:dyDescent="0.45">
      <c r="D4321" s="39">
        <v>42672</v>
      </c>
    </row>
    <row r="4322" spans="4:4" x14ac:dyDescent="0.45">
      <c r="D4322" s="39">
        <v>42673</v>
      </c>
    </row>
    <row r="4323" spans="4:4" x14ac:dyDescent="0.45">
      <c r="D4323" s="39">
        <v>42674</v>
      </c>
    </row>
    <row r="4324" spans="4:4" x14ac:dyDescent="0.45">
      <c r="D4324" s="39">
        <v>42675</v>
      </c>
    </row>
    <row r="4325" spans="4:4" x14ac:dyDescent="0.45">
      <c r="D4325" s="39">
        <v>42676</v>
      </c>
    </row>
    <row r="4326" spans="4:4" x14ac:dyDescent="0.45">
      <c r="D4326" s="39">
        <v>42677</v>
      </c>
    </row>
    <row r="4327" spans="4:4" x14ac:dyDescent="0.45">
      <c r="D4327" s="39">
        <v>42678</v>
      </c>
    </row>
    <row r="4328" spans="4:4" x14ac:dyDescent="0.45">
      <c r="D4328" s="39">
        <v>42679</v>
      </c>
    </row>
    <row r="4329" spans="4:4" x14ac:dyDescent="0.45">
      <c r="D4329" s="39">
        <v>42680</v>
      </c>
    </row>
    <row r="4330" spans="4:4" x14ac:dyDescent="0.45">
      <c r="D4330" s="39">
        <v>42681</v>
      </c>
    </row>
    <row r="4331" spans="4:4" x14ac:dyDescent="0.45">
      <c r="D4331" s="39">
        <v>42682</v>
      </c>
    </row>
    <row r="4332" spans="4:4" x14ac:dyDescent="0.45">
      <c r="D4332" s="39">
        <v>42683</v>
      </c>
    </row>
    <row r="4333" spans="4:4" x14ac:dyDescent="0.45">
      <c r="D4333" s="39">
        <v>42684</v>
      </c>
    </row>
    <row r="4334" spans="4:4" x14ac:dyDescent="0.45">
      <c r="D4334" s="39">
        <v>42685</v>
      </c>
    </row>
    <row r="4335" spans="4:4" x14ac:dyDescent="0.45">
      <c r="D4335" s="39">
        <v>42686</v>
      </c>
    </row>
    <row r="4336" spans="4:4" x14ac:dyDescent="0.45">
      <c r="D4336" s="39">
        <v>42687</v>
      </c>
    </row>
    <row r="4337" spans="4:4" x14ac:dyDescent="0.45">
      <c r="D4337" s="39">
        <v>42688</v>
      </c>
    </row>
    <row r="4338" spans="4:4" x14ac:dyDescent="0.45">
      <c r="D4338" s="39">
        <v>42689</v>
      </c>
    </row>
    <row r="4339" spans="4:4" x14ac:dyDescent="0.45">
      <c r="D4339" s="39">
        <v>42690</v>
      </c>
    </row>
    <row r="4340" spans="4:4" x14ac:dyDescent="0.45">
      <c r="D4340" s="39">
        <v>42691</v>
      </c>
    </row>
    <row r="4341" spans="4:4" x14ac:dyDescent="0.45">
      <c r="D4341" s="39">
        <v>42692</v>
      </c>
    </row>
    <row r="4342" spans="4:4" x14ac:dyDescent="0.45">
      <c r="D4342" s="39">
        <v>42693</v>
      </c>
    </row>
    <row r="4343" spans="4:4" x14ac:dyDescent="0.45">
      <c r="D4343" s="39">
        <v>42694</v>
      </c>
    </row>
    <row r="4344" spans="4:4" x14ac:dyDescent="0.45">
      <c r="D4344" s="39">
        <v>42695</v>
      </c>
    </row>
    <row r="4345" spans="4:4" x14ac:dyDescent="0.45">
      <c r="D4345" s="39">
        <v>42696</v>
      </c>
    </row>
    <row r="4346" spans="4:4" x14ac:dyDescent="0.45">
      <c r="D4346" s="39">
        <v>42697</v>
      </c>
    </row>
    <row r="4347" spans="4:4" x14ac:dyDescent="0.45">
      <c r="D4347" s="39">
        <v>42698</v>
      </c>
    </row>
    <row r="4348" spans="4:4" x14ac:dyDescent="0.45">
      <c r="D4348" s="39">
        <v>42699</v>
      </c>
    </row>
    <row r="4349" spans="4:4" x14ac:dyDescent="0.45">
      <c r="D4349" s="39">
        <v>42700</v>
      </c>
    </row>
    <row r="4350" spans="4:4" x14ac:dyDescent="0.45">
      <c r="D4350" s="39">
        <v>42701</v>
      </c>
    </row>
    <row r="4351" spans="4:4" x14ac:dyDescent="0.45">
      <c r="D4351" s="39">
        <v>42702</v>
      </c>
    </row>
    <row r="4352" spans="4:4" x14ac:dyDescent="0.45">
      <c r="D4352" s="39">
        <v>42703</v>
      </c>
    </row>
    <row r="4353" spans="4:4" x14ac:dyDescent="0.45">
      <c r="D4353" s="39">
        <v>42704</v>
      </c>
    </row>
    <row r="4354" spans="4:4" x14ac:dyDescent="0.45">
      <c r="D4354" s="39">
        <v>42705</v>
      </c>
    </row>
    <row r="4355" spans="4:4" x14ac:dyDescent="0.45">
      <c r="D4355" s="39">
        <v>42706</v>
      </c>
    </row>
    <row r="4356" spans="4:4" x14ac:dyDescent="0.45">
      <c r="D4356" s="39">
        <v>42707</v>
      </c>
    </row>
    <row r="4357" spans="4:4" x14ac:dyDescent="0.45">
      <c r="D4357" s="39">
        <v>42708</v>
      </c>
    </row>
    <row r="4358" spans="4:4" x14ac:dyDescent="0.45">
      <c r="D4358" s="39">
        <v>42709</v>
      </c>
    </row>
    <row r="4359" spans="4:4" x14ac:dyDescent="0.45">
      <c r="D4359" s="39">
        <v>42710</v>
      </c>
    </row>
    <row r="4360" spans="4:4" x14ac:dyDescent="0.45">
      <c r="D4360" s="39">
        <v>42711</v>
      </c>
    </row>
    <row r="4361" spans="4:4" x14ac:dyDescent="0.45">
      <c r="D4361" s="39">
        <v>42712</v>
      </c>
    </row>
    <row r="4362" spans="4:4" x14ac:dyDescent="0.45">
      <c r="D4362" s="39">
        <v>42713</v>
      </c>
    </row>
    <row r="4363" spans="4:4" x14ac:dyDescent="0.45">
      <c r="D4363" s="39">
        <v>42714</v>
      </c>
    </row>
    <row r="4364" spans="4:4" x14ac:dyDescent="0.45">
      <c r="D4364" s="39">
        <v>42715</v>
      </c>
    </row>
    <row r="4365" spans="4:4" x14ac:dyDescent="0.45">
      <c r="D4365" s="39">
        <v>42716</v>
      </c>
    </row>
    <row r="4366" spans="4:4" x14ac:dyDescent="0.45">
      <c r="D4366" s="39">
        <v>42717</v>
      </c>
    </row>
    <row r="4367" spans="4:4" x14ac:dyDescent="0.45">
      <c r="D4367" s="39">
        <v>42718</v>
      </c>
    </row>
    <row r="4368" spans="4:4" x14ac:dyDescent="0.45">
      <c r="D4368" s="39">
        <v>42719</v>
      </c>
    </row>
    <row r="4369" spans="4:4" x14ac:dyDescent="0.45">
      <c r="D4369" s="39">
        <v>42720</v>
      </c>
    </row>
    <row r="4370" spans="4:4" x14ac:dyDescent="0.45">
      <c r="D4370" s="39">
        <v>42721</v>
      </c>
    </row>
    <row r="4371" spans="4:4" x14ac:dyDescent="0.45">
      <c r="D4371" s="39">
        <v>42722</v>
      </c>
    </row>
    <row r="4372" spans="4:4" x14ac:dyDescent="0.45">
      <c r="D4372" s="39">
        <v>42723</v>
      </c>
    </row>
    <row r="4373" spans="4:4" x14ac:dyDescent="0.45">
      <c r="D4373" s="39">
        <v>42724</v>
      </c>
    </row>
    <row r="4374" spans="4:4" x14ac:dyDescent="0.45">
      <c r="D4374" s="39">
        <v>42725</v>
      </c>
    </row>
    <row r="4375" spans="4:4" x14ac:dyDescent="0.45">
      <c r="D4375" s="39">
        <v>42726</v>
      </c>
    </row>
    <row r="4376" spans="4:4" x14ac:dyDescent="0.45">
      <c r="D4376" s="39">
        <v>42727</v>
      </c>
    </row>
    <row r="4377" spans="4:4" x14ac:dyDescent="0.45">
      <c r="D4377" s="39">
        <v>42728</v>
      </c>
    </row>
    <row r="4378" spans="4:4" x14ac:dyDescent="0.45">
      <c r="D4378" s="39">
        <v>42729</v>
      </c>
    </row>
    <row r="4379" spans="4:4" x14ac:dyDescent="0.45">
      <c r="D4379" s="39">
        <v>42730</v>
      </c>
    </row>
    <row r="4380" spans="4:4" x14ac:dyDescent="0.45">
      <c r="D4380" s="39">
        <v>42731</v>
      </c>
    </row>
    <row r="4381" spans="4:4" x14ac:dyDescent="0.45">
      <c r="D4381" s="39">
        <v>42732</v>
      </c>
    </row>
    <row r="4382" spans="4:4" x14ac:dyDescent="0.45">
      <c r="D4382" s="39">
        <v>42733</v>
      </c>
    </row>
    <row r="4383" spans="4:4" x14ac:dyDescent="0.45">
      <c r="D4383" s="39">
        <v>42734</v>
      </c>
    </row>
    <row r="4384" spans="4:4" x14ac:dyDescent="0.45">
      <c r="D4384" s="39">
        <v>42735</v>
      </c>
    </row>
    <row r="4385" spans="4:4" x14ac:dyDescent="0.45">
      <c r="D4385" s="39">
        <v>42736</v>
      </c>
    </row>
    <row r="4386" spans="4:4" x14ac:dyDescent="0.45">
      <c r="D4386" s="39">
        <v>42737</v>
      </c>
    </row>
    <row r="4387" spans="4:4" x14ac:dyDescent="0.45">
      <c r="D4387" s="39">
        <v>42738</v>
      </c>
    </row>
    <row r="4388" spans="4:4" x14ac:dyDescent="0.45">
      <c r="D4388" s="39">
        <v>42739</v>
      </c>
    </row>
    <row r="4389" spans="4:4" x14ac:dyDescent="0.45">
      <c r="D4389" s="39">
        <v>42740</v>
      </c>
    </row>
    <row r="4390" spans="4:4" x14ac:dyDescent="0.45">
      <c r="D4390" s="39">
        <v>42741</v>
      </c>
    </row>
    <row r="4391" spans="4:4" x14ac:dyDescent="0.45">
      <c r="D4391" s="39">
        <v>42742</v>
      </c>
    </row>
    <row r="4392" spans="4:4" x14ac:dyDescent="0.45">
      <c r="D4392" s="39">
        <v>42743</v>
      </c>
    </row>
    <row r="4393" spans="4:4" x14ac:dyDescent="0.45">
      <c r="D4393" s="39">
        <v>42744</v>
      </c>
    </row>
    <row r="4394" spans="4:4" x14ac:dyDescent="0.45">
      <c r="D4394" s="39">
        <v>42745</v>
      </c>
    </row>
    <row r="4395" spans="4:4" x14ac:dyDescent="0.45">
      <c r="D4395" s="39">
        <v>42746</v>
      </c>
    </row>
    <row r="4396" spans="4:4" x14ac:dyDescent="0.45">
      <c r="D4396" s="39">
        <v>42747</v>
      </c>
    </row>
    <row r="4397" spans="4:4" x14ac:dyDescent="0.45">
      <c r="D4397" s="39">
        <v>42748</v>
      </c>
    </row>
    <row r="4398" spans="4:4" x14ac:dyDescent="0.45">
      <c r="D4398" s="39">
        <v>42749</v>
      </c>
    </row>
    <row r="4399" spans="4:4" x14ac:dyDescent="0.45">
      <c r="D4399" s="39">
        <v>42750</v>
      </c>
    </row>
    <row r="4400" spans="4:4" x14ac:dyDescent="0.45">
      <c r="D4400" s="39">
        <v>42751</v>
      </c>
    </row>
    <row r="4401" spans="4:4" x14ac:dyDescent="0.45">
      <c r="D4401" s="39">
        <v>42752</v>
      </c>
    </row>
    <row r="4402" spans="4:4" x14ac:dyDescent="0.45">
      <c r="D4402" s="39">
        <v>42753</v>
      </c>
    </row>
    <row r="4403" spans="4:4" x14ac:dyDescent="0.45">
      <c r="D4403" s="39">
        <v>42754</v>
      </c>
    </row>
    <row r="4404" spans="4:4" x14ac:dyDescent="0.45">
      <c r="D4404" s="39">
        <v>42755</v>
      </c>
    </row>
    <row r="4405" spans="4:4" x14ac:dyDescent="0.45">
      <c r="D4405" s="39">
        <v>42756</v>
      </c>
    </row>
    <row r="4406" spans="4:4" x14ac:dyDescent="0.45">
      <c r="D4406" s="39">
        <v>42757</v>
      </c>
    </row>
    <row r="4407" spans="4:4" x14ac:dyDescent="0.45">
      <c r="D4407" s="39">
        <v>42758</v>
      </c>
    </row>
    <row r="4408" spans="4:4" x14ac:dyDescent="0.45">
      <c r="D4408" s="39">
        <v>42759</v>
      </c>
    </row>
    <row r="4409" spans="4:4" x14ac:dyDescent="0.45">
      <c r="D4409" s="39">
        <v>42760</v>
      </c>
    </row>
    <row r="4410" spans="4:4" x14ac:dyDescent="0.45">
      <c r="D4410" s="39">
        <v>42761</v>
      </c>
    </row>
    <row r="4411" spans="4:4" x14ac:dyDescent="0.45">
      <c r="D4411" s="39">
        <v>42762</v>
      </c>
    </row>
    <row r="4412" spans="4:4" x14ac:dyDescent="0.45">
      <c r="D4412" s="39">
        <v>42763</v>
      </c>
    </row>
    <row r="4413" spans="4:4" x14ac:dyDescent="0.45">
      <c r="D4413" s="39">
        <v>42764</v>
      </c>
    </row>
    <row r="4414" spans="4:4" x14ac:dyDescent="0.45">
      <c r="D4414" s="39">
        <v>42765</v>
      </c>
    </row>
    <row r="4415" spans="4:4" x14ac:dyDescent="0.45">
      <c r="D4415" s="39">
        <v>42766</v>
      </c>
    </row>
    <row r="4416" spans="4:4" x14ac:dyDescent="0.45">
      <c r="D4416" s="39">
        <v>42767</v>
      </c>
    </row>
    <row r="4417" spans="4:4" x14ac:dyDescent="0.45">
      <c r="D4417" s="39">
        <v>42768</v>
      </c>
    </row>
    <row r="4418" spans="4:4" x14ac:dyDescent="0.45">
      <c r="D4418" s="39">
        <v>42769</v>
      </c>
    </row>
    <row r="4419" spans="4:4" x14ac:dyDescent="0.45">
      <c r="D4419" s="39">
        <v>42770</v>
      </c>
    </row>
    <row r="4420" spans="4:4" x14ac:dyDescent="0.45">
      <c r="D4420" s="39">
        <v>42771</v>
      </c>
    </row>
    <row r="4421" spans="4:4" x14ac:dyDescent="0.45">
      <c r="D4421" s="39">
        <v>42772</v>
      </c>
    </row>
    <row r="4422" spans="4:4" x14ac:dyDescent="0.45">
      <c r="D4422" s="39">
        <v>42773</v>
      </c>
    </row>
    <row r="4423" spans="4:4" x14ac:dyDescent="0.45">
      <c r="D4423" s="39">
        <v>42774</v>
      </c>
    </row>
    <row r="4424" spans="4:4" x14ac:dyDescent="0.45">
      <c r="D4424" s="39">
        <v>42775</v>
      </c>
    </row>
    <row r="4425" spans="4:4" x14ac:dyDescent="0.45">
      <c r="D4425" s="39">
        <v>42776</v>
      </c>
    </row>
    <row r="4426" spans="4:4" x14ac:dyDescent="0.45">
      <c r="D4426" s="39">
        <v>42777</v>
      </c>
    </row>
    <row r="4427" spans="4:4" x14ac:dyDescent="0.45">
      <c r="D4427" s="39">
        <v>42778</v>
      </c>
    </row>
    <row r="4428" spans="4:4" x14ac:dyDescent="0.45">
      <c r="D4428" s="39">
        <v>42779</v>
      </c>
    </row>
    <row r="4429" spans="4:4" x14ac:dyDescent="0.45">
      <c r="D4429" s="39">
        <v>42780</v>
      </c>
    </row>
    <row r="4430" spans="4:4" x14ac:dyDescent="0.45">
      <c r="D4430" s="39">
        <v>42781</v>
      </c>
    </row>
    <row r="4431" spans="4:4" x14ac:dyDescent="0.45">
      <c r="D4431" s="39">
        <v>42782</v>
      </c>
    </row>
    <row r="4432" spans="4:4" x14ac:dyDescent="0.45">
      <c r="D4432" s="39">
        <v>42783</v>
      </c>
    </row>
    <row r="4433" spans="4:4" x14ac:dyDescent="0.45">
      <c r="D4433" s="39">
        <v>42784</v>
      </c>
    </row>
    <row r="4434" spans="4:4" x14ac:dyDescent="0.45">
      <c r="D4434" s="39">
        <v>42785</v>
      </c>
    </row>
    <row r="4435" spans="4:4" x14ac:dyDescent="0.45">
      <c r="D4435" s="39">
        <v>42786</v>
      </c>
    </row>
    <row r="4436" spans="4:4" x14ac:dyDescent="0.45">
      <c r="D4436" s="39">
        <v>42787</v>
      </c>
    </row>
    <row r="4437" spans="4:4" x14ac:dyDescent="0.45">
      <c r="D4437" s="39">
        <v>42788</v>
      </c>
    </row>
    <row r="4438" spans="4:4" x14ac:dyDescent="0.45">
      <c r="D4438" s="39">
        <v>42789</v>
      </c>
    </row>
    <row r="4439" spans="4:4" x14ac:dyDescent="0.45">
      <c r="D4439" s="39">
        <v>42790</v>
      </c>
    </row>
    <row r="4440" spans="4:4" x14ac:dyDescent="0.45">
      <c r="D4440" s="39">
        <v>42791</v>
      </c>
    </row>
    <row r="4441" spans="4:4" x14ac:dyDescent="0.45">
      <c r="D4441" s="39">
        <v>42792</v>
      </c>
    </row>
    <row r="4442" spans="4:4" x14ac:dyDescent="0.45">
      <c r="D4442" s="39">
        <v>42793</v>
      </c>
    </row>
    <row r="4443" spans="4:4" x14ac:dyDescent="0.45">
      <c r="D4443" s="39">
        <v>42794</v>
      </c>
    </row>
    <row r="4444" spans="4:4" x14ac:dyDescent="0.45">
      <c r="D4444" s="39">
        <v>42795</v>
      </c>
    </row>
    <row r="4445" spans="4:4" x14ac:dyDescent="0.45">
      <c r="D4445" s="39">
        <v>42796</v>
      </c>
    </row>
    <row r="4446" spans="4:4" x14ac:dyDescent="0.45">
      <c r="D4446" s="39">
        <v>42797</v>
      </c>
    </row>
    <row r="4447" spans="4:4" x14ac:dyDescent="0.45">
      <c r="D4447" s="39">
        <v>42798</v>
      </c>
    </row>
    <row r="4448" spans="4:4" x14ac:dyDescent="0.45">
      <c r="D4448" s="39">
        <v>42799</v>
      </c>
    </row>
    <row r="4449" spans="4:4" x14ac:dyDescent="0.45">
      <c r="D4449" s="39">
        <v>42800</v>
      </c>
    </row>
    <row r="4450" spans="4:4" x14ac:dyDescent="0.45">
      <c r="D4450" s="39">
        <v>42801</v>
      </c>
    </row>
    <row r="4451" spans="4:4" x14ac:dyDescent="0.45">
      <c r="D4451" s="39">
        <v>42802</v>
      </c>
    </row>
    <row r="4452" spans="4:4" x14ac:dyDescent="0.45">
      <c r="D4452" s="39">
        <v>42803</v>
      </c>
    </row>
    <row r="4453" spans="4:4" x14ac:dyDescent="0.45">
      <c r="D4453" s="39">
        <v>42804</v>
      </c>
    </row>
    <row r="4454" spans="4:4" x14ac:dyDescent="0.45">
      <c r="D4454" s="39">
        <v>42805</v>
      </c>
    </row>
    <row r="4455" spans="4:4" x14ac:dyDescent="0.45">
      <c r="D4455" s="39">
        <v>42806</v>
      </c>
    </row>
    <row r="4456" spans="4:4" x14ac:dyDescent="0.45">
      <c r="D4456" s="39">
        <v>42807</v>
      </c>
    </row>
    <row r="4457" spans="4:4" x14ac:dyDescent="0.45">
      <c r="D4457" s="39">
        <v>42808</v>
      </c>
    </row>
    <row r="4458" spans="4:4" x14ac:dyDescent="0.45">
      <c r="D4458" s="39">
        <v>42809</v>
      </c>
    </row>
    <row r="4459" spans="4:4" x14ac:dyDescent="0.45">
      <c r="D4459" s="39">
        <v>42810</v>
      </c>
    </row>
    <row r="4460" spans="4:4" x14ac:dyDescent="0.45">
      <c r="D4460" s="39">
        <v>42811</v>
      </c>
    </row>
    <row r="4461" spans="4:4" x14ac:dyDescent="0.45">
      <c r="D4461" s="39">
        <v>42812</v>
      </c>
    </row>
    <row r="4462" spans="4:4" x14ac:dyDescent="0.45">
      <c r="D4462" s="39">
        <v>42813</v>
      </c>
    </row>
    <row r="4463" spans="4:4" x14ac:dyDescent="0.45">
      <c r="D4463" s="39">
        <v>42814</v>
      </c>
    </row>
    <row r="4464" spans="4:4" x14ac:dyDescent="0.45">
      <c r="D4464" s="39">
        <v>42815</v>
      </c>
    </row>
    <row r="4465" spans="4:4" x14ac:dyDescent="0.45">
      <c r="D4465" s="39">
        <v>42816</v>
      </c>
    </row>
    <row r="4466" spans="4:4" x14ac:dyDescent="0.45">
      <c r="D4466" s="39">
        <v>42817</v>
      </c>
    </row>
    <row r="4467" spans="4:4" x14ac:dyDescent="0.45">
      <c r="D4467" s="39">
        <v>42818</v>
      </c>
    </row>
    <row r="4468" spans="4:4" x14ac:dyDescent="0.45">
      <c r="D4468" s="39">
        <v>42819</v>
      </c>
    </row>
    <row r="4469" spans="4:4" x14ac:dyDescent="0.45">
      <c r="D4469" s="39">
        <v>42820</v>
      </c>
    </row>
    <row r="4470" spans="4:4" x14ac:dyDescent="0.45">
      <c r="D4470" s="39">
        <v>42821</v>
      </c>
    </row>
    <row r="4471" spans="4:4" x14ac:dyDescent="0.45">
      <c r="D4471" s="39">
        <v>42822</v>
      </c>
    </row>
    <row r="4472" spans="4:4" x14ac:dyDescent="0.45">
      <c r="D4472" s="39">
        <v>42823</v>
      </c>
    </row>
    <row r="4473" spans="4:4" x14ac:dyDescent="0.45">
      <c r="D4473" s="39">
        <v>42824</v>
      </c>
    </row>
    <row r="4474" spans="4:4" x14ac:dyDescent="0.45">
      <c r="D4474" s="39">
        <v>42825</v>
      </c>
    </row>
    <row r="4475" spans="4:4" x14ac:dyDescent="0.45">
      <c r="D4475" s="39">
        <v>42826</v>
      </c>
    </row>
    <row r="4476" spans="4:4" x14ac:dyDescent="0.45">
      <c r="D4476" s="39">
        <v>42827</v>
      </c>
    </row>
    <row r="4477" spans="4:4" x14ac:dyDescent="0.45">
      <c r="D4477" s="39">
        <v>42828</v>
      </c>
    </row>
    <row r="4478" spans="4:4" x14ac:dyDescent="0.45">
      <c r="D4478" s="39">
        <v>42829</v>
      </c>
    </row>
    <row r="4479" spans="4:4" x14ac:dyDescent="0.45">
      <c r="D4479" s="39">
        <v>42830</v>
      </c>
    </row>
    <row r="4480" spans="4:4" x14ac:dyDescent="0.45">
      <c r="D4480" s="39">
        <v>42831</v>
      </c>
    </row>
    <row r="4481" spans="4:4" x14ac:dyDescent="0.45">
      <c r="D4481" s="39">
        <v>42832</v>
      </c>
    </row>
    <row r="4482" spans="4:4" x14ac:dyDescent="0.45">
      <c r="D4482" s="39">
        <v>42833</v>
      </c>
    </row>
    <row r="4483" spans="4:4" x14ac:dyDescent="0.45">
      <c r="D4483" s="39">
        <v>42834</v>
      </c>
    </row>
    <row r="4484" spans="4:4" x14ac:dyDescent="0.45">
      <c r="D4484" s="39">
        <v>42835</v>
      </c>
    </row>
    <row r="4485" spans="4:4" x14ac:dyDescent="0.45">
      <c r="D4485" s="39">
        <v>42836</v>
      </c>
    </row>
    <row r="4486" spans="4:4" x14ac:dyDescent="0.45">
      <c r="D4486" s="39">
        <v>42837</v>
      </c>
    </row>
    <row r="4487" spans="4:4" x14ac:dyDescent="0.45">
      <c r="D4487" s="39">
        <v>42838</v>
      </c>
    </row>
    <row r="4488" spans="4:4" x14ac:dyDescent="0.45">
      <c r="D4488" s="39">
        <v>42839</v>
      </c>
    </row>
    <row r="4489" spans="4:4" x14ac:dyDescent="0.45">
      <c r="D4489" s="39">
        <v>42840</v>
      </c>
    </row>
    <row r="4490" spans="4:4" x14ac:dyDescent="0.45">
      <c r="D4490" s="39">
        <v>42841</v>
      </c>
    </row>
    <row r="4491" spans="4:4" x14ac:dyDescent="0.45">
      <c r="D4491" s="39">
        <v>42842</v>
      </c>
    </row>
    <row r="4492" spans="4:4" x14ac:dyDescent="0.45">
      <c r="D4492" s="39">
        <v>42843</v>
      </c>
    </row>
    <row r="4493" spans="4:4" x14ac:dyDescent="0.45">
      <c r="D4493" s="39">
        <v>42844</v>
      </c>
    </row>
    <row r="4494" spans="4:4" x14ac:dyDescent="0.45">
      <c r="D4494" s="39">
        <v>42845</v>
      </c>
    </row>
    <row r="4495" spans="4:4" x14ac:dyDescent="0.45">
      <c r="D4495" s="39">
        <v>42846</v>
      </c>
    </row>
    <row r="4496" spans="4:4" x14ac:dyDescent="0.45">
      <c r="D4496" s="39">
        <v>42847</v>
      </c>
    </row>
    <row r="4497" spans="4:4" x14ac:dyDescent="0.45">
      <c r="D4497" s="39">
        <v>42848</v>
      </c>
    </row>
    <row r="4498" spans="4:4" x14ac:dyDescent="0.45">
      <c r="D4498" s="39">
        <v>42849</v>
      </c>
    </row>
    <row r="4499" spans="4:4" x14ac:dyDescent="0.45">
      <c r="D4499" s="39">
        <v>42850</v>
      </c>
    </row>
    <row r="4500" spans="4:4" x14ac:dyDescent="0.45">
      <c r="D4500" s="39">
        <v>42851</v>
      </c>
    </row>
    <row r="4501" spans="4:4" x14ac:dyDescent="0.45">
      <c r="D4501" s="39">
        <v>42852</v>
      </c>
    </row>
    <row r="4502" spans="4:4" x14ac:dyDescent="0.45">
      <c r="D4502" s="39">
        <v>42853</v>
      </c>
    </row>
    <row r="4503" spans="4:4" x14ac:dyDescent="0.45">
      <c r="D4503" s="39">
        <v>42854</v>
      </c>
    </row>
    <row r="4504" spans="4:4" x14ac:dyDescent="0.45">
      <c r="D4504" s="39">
        <v>42855</v>
      </c>
    </row>
    <row r="4505" spans="4:4" x14ac:dyDescent="0.45">
      <c r="D4505" s="39">
        <v>42856</v>
      </c>
    </row>
    <row r="4506" spans="4:4" x14ac:dyDescent="0.45">
      <c r="D4506" s="39">
        <v>42857</v>
      </c>
    </row>
    <row r="4507" spans="4:4" x14ac:dyDescent="0.45">
      <c r="D4507" s="39">
        <v>42858</v>
      </c>
    </row>
    <row r="4508" spans="4:4" x14ac:dyDescent="0.45">
      <c r="D4508" s="39">
        <v>42859</v>
      </c>
    </row>
    <row r="4509" spans="4:4" x14ac:dyDescent="0.45">
      <c r="D4509" s="39">
        <v>42860</v>
      </c>
    </row>
    <row r="4510" spans="4:4" x14ac:dyDescent="0.45">
      <c r="D4510" s="39">
        <v>42861</v>
      </c>
    </row>
    <row r="4511" spans="4:4" x14ac:dyDescent="0.45">
      <c r="D4511" s="39">
        <v>42862</v>
      </c>
    </row>
    <row r="4512" spans="4:4" x14ac:dyDescent="0.45">
      <c r="D4512" s="39">
        <v>42863</v>
      </c>
    </row>
    <row r="4513" spans="4:4" x14ac:dyDescent="0.45">
      <c r="D4513" s="39">
        <v>42864</v>
      </c>
    </row>
    <row r="4514" spans="4:4" x14ac:dyDescent="0.45">
      <c r="D4514" s="39">
        <v>42865</v>
      </c>
    </row>
    <row r="4515" spans="4:4" x14ac:dyDescent="0.45">
      <c r="D4515" s="39">
        <v>42866</v>
      </c>
    </row>
    <row r="4516" spans="4:4" x14ac:dyDescent="0.45">
      <c r="D4516" s="39">
        <v>42867</v>
      </c>
    </row>
    <row r="4517" spans="4:4" x14ac:dyDescent="0.45">
      <c r="D4517" s="39">
        <v>42868</v>
      </c>
    </row>
    <row r="4518" spans="4:4" x14ac:dyDescent="0.45">
      <c r="D4518" s="39">
        <v>42869</v>
      </c>
    </row>
    <row r="4519" spans="4:4" x14ac:dyDescent="0.45">
      <c r="D4519" s="39">
        <v>42870</v>
      </c>
    </row>
    <row r="4520" spans="4:4" x14ac:dyDescent="0.45">
      <c r="D4520" s="39">
        <v>42871</v>
      </c>
    </row>
    <row r="4521" spans="4:4" x14ac:dyDescent="0.45">
      <c r="D4521" s="39">
        <v>42872</v>
      </c>
    </row>
    <row r="4522" spans="4:4" x14ac:dyDescent="0.45">
      <c r="D4522" s="39">
        <v>42873</v>
      </c>
    </row>
    <row r="4523" spans="4:4" x14ac:dyDescent="0.45">
      <c r="D4523" s="39">
        <v>42874</v>
      </c>
    </row>
    <row r="4524" spans="4:4" x14ac:dyDescent="0.45">
      <c r="D4524" s="39">
        <v>42875</v>
      </c>
    </row>
    <row r="4525" spans="4:4" x14ac:dyDescent="0.45">
      <c r="D4525" s="39">
        <v>42876</v>
      </c>
    </row>
    <row r="4526" spans="4:4" x14ac:dyDescent="0.45">
      <c r="D4526" s="39">
        <v>42877</v>
      </c>
    </row>
    <row r="4527" spans="4:4" x14ac:dyDescent="0.45">
      <c r="D4527" s="39">
        <v>42878</v>
      </c>
    </row>
    <row r="4528" spans="4:4" x14ac:dyDescent="0.45">
      <c r="D4528" s="39">
        <v>42879</v>
      </c>
    </row>
    <row r="4529" spans="4:4" x14ac:dyDescent="0.45">
      <c r="D4529" s="39">
        <v>42880</v>
      </c>
    </row>
    <row r="4530" spans="4:4" x14ac:dyDescent="0.45">
      <c r="D4530" s="39">
        <v>42881</v>
      </c>
    </row>
    <row r="4531" spans="4:4" x14ac:dyDescent="0.45">
      <c r="D4531" s="39">
        <v>42882</v>
      </c>
    </row>
    <row r="4532" spans="4:4" x14ac:dyDescent="0.45">
      <c r="D4532" s="39">
        <v>42883</v>
      </c>
    </row>
    <row r="4533" spans="4:4" x14ac:dyDescent="0.45">
      <c r="D4533" s="39">
        <v>42884</v>
      </c>
    </row>
    <row r="4534" spans="4:4" x14ac:dyDescent="0.45">
      <c r="D4534" s="39">
        <v>42885</v>
      </c>
    </row>
    <row r="4535" spans="4:4" x14ac:dyDescent="0.45">
      <c r="D4535" s="39">
        <v>42886</v>
      </c>
    </row>
    <row r="4536" spans="4:4" x14ac:dyDescent="0.45">
      <c r="D4536" s="39">
        <v>42887</v>
      </c>
    </row>
    <row r="4537" spans="4:4" x14ac:dyDescent="0.45">
      <c r="D4537" s="39">
        <v>42888</v>
      </c>
    </row>
    <row r="4538" spans="4:4" x14ac:dyDescent="0.45">
      <c r="D4538" s="39">
        <v>42889</v>
      </c>
    </row>
    <row r="4539" spans="4:4" x14ac:dyDescent="0.45">
      <c r="D4539" s="39">
        <v>42890</v>
      </c>
    </row>
    <row r="4540" spans="4:4" x14ac:dyDescent="0.45">
      <c r="D4540" s="39">
        <v>42891</v>
      </c>
    </row>
    <row r="4541" spans="4:4" x14ac:dyDescent="0.45">
      <c r="D4541" s="39">
        <v>42892</v>
      </c>
    </row>
    <row r="4542" spans="4:4" x14ac:dyDescent="0.45">
      <c r="D4542" s="39">
        <v>42893</v>
      </c>
    </row>
    <row r="4543" spans="4:4" x14ac:dyDescent="0.45">
      <c r="D4543" s="39">
        <v>42894</v>
      </c>
    </row>
    <row r="4544" spans="4:4" x14ac:dyDescent="0.45">
      <c r="D4544" s="39">
        <v>42895</v>
      </c>
    </row>
    <row r="4545" spans="4:4" x14ac:dyDescent="0.45">
      <c r="D4545" s="39">
        <v>42896</v>
      </c>
    </row>
    <row r="4546" spans="4:4" x14ac:dyDescent="0.45">
      <c r="D4546" s="39">
        <v>42897</v>
      </c>
    </row>
    <row r="4547" spans="4:4" x14ac:dyDescent="0.45">
      <c r="D4547" s="39">
        <v>42898</v>
      </c>
    </row>
    <row r="4548" spans="4:4" x14ac:dyDescent="0.45">
      <c r="D4548" s="39">
        <v>42899</v>
      </c>
    </row>
    <row r="4549" spans="4:4" x14ac:dyDescent="0.45">
      <c r="D4549" s="39">
        <v>42900</v>
      </c>
    </row>
    <row r="4550" spans="4:4" x14ac:dyDescent="0.45">
      <c r="D4550" s="39">
        <v>42901</v>
      </c>
    </row>
    <row r="4551" spans="4:4" x14ac:dyDescent="0.45">
      <c r="D4551" s="39">
        <v>42902</v>
      </c>
    </row>
    <row r="4552" spans="4:4" x14ac:dyDescent="0.45">
      <c r="D4552" s="39">
        <v>42903</v>
      </c>
    </row>
    <row r="4553" spans="4:4" x14ac:dyDescent="0.45">
      <c r="D4553" s="39">
        <v>42904</v>
      </c>
    </row>
    <row r="4554" spans="4:4" x14ac:dyDescent="0.45">
      <c r="D4554" s="39">
        <v>42905</v>
      </c>
    </row>
    <row r="4555" spans="4:4" x14ac:dyDescent="0.45">
      <c r="D4555" s="39">
        <v>42906</v>
      </c>
    </row>
    <row r="4556" spans="4:4" x14ac:dyDescent="0.45">
      <c r="D4556" s="39">
        <v>42907</v>
      </c>
    </row>
    <row r="4557" spans="4:4" x14ac:dyDescent="0.45">
      <c r="D4557" s="39">
        <v>42908</v>
      </c>
    </row>
    <row r="4558" spans="4:4" x14ac:dyDescent="0.45">
      <c r="D4558" s="39">
        <v>42909</v>
      </c>
    </row>
    <row r="4559" spans="4:4" x14ac:dyDescent="0.45">
      <c r="D4559" s="39">
        <v>42910</v>
      </c>
    </row>
    <row r="4560" spans="4:4" x14ac:dyDescent="0.45">
      <c r="D4560" s="39">
        <v>42911</v>
      </c>
    </row>
    <row r="4561" spans="4:4" x14ac:dyDescent="0.45">
      <c r="D4561" s="39">
        <v>42912</v>
      </c>
    </row>
    <row r="4562" spans="4:4" x14ac:dyDescent="0.45">
      <c r="D4562" s="39">
        <v>42913</v>
      </c>
    </row>
    <row r="4563" spans="4:4" x14ac:dyDescent="0.45">
      <c r="D4563" s="39">
        <v>42914</v>
      </c>
    </row>
    <row r="4564" spans="4:4" x14ac:dyDescent="0.45">
      <c r="D4564" s="39">
        <v>42915</v>
      </c>
    </row>
    <row r="4565" spans="4:4" x14ac:dyDescent="0.45">
      <c r="D4565" s="39">
        <v>42916</v>
      </c>
    </row>
    <row r="4566" spans="4:4" x14ac:dyDescent="0.45">
      <c r="D4566" s="39">
        <v>42917</v>
      </c>
    </row>
    <row r="4567" spans="4:4" x14ac:dyDescent="0.45">
      <c r="D4567" s="39">
        <v>42918</v>
      </c>
    </row>
    <row r="4568" spans="4:4" x14ac:dyDescent="0.45">
      <c r="D4568" s="39">
        <v>42919</v>
      </c>
    </row>
    <row r="4569" spans="4:4" x14ac:dyDescent="0.45">
      <c r="D4569" s="39">
        <v>42920</v>
      </c>
    </row>
    <row r="4570" spans="4:4" x14ac:dyDescent="0.45">
      <c r="D4570" s="39">
        <v>42921</v>
      </c>
    </row>
    <row r="4571" spans="4:4" x14ac:dyDescent="0.45">
      <c r="D4571" s="39">
        <v>42922</v>
      </c>
    </row>
    <row r="4572" spans="4:4" x14ac:dyDescent="0.45">
      <c r="D4572" s="39">
        <v>42923</v>
      </c>
    </row>
    <row r="4573" spans="4:4" x14ac:dyDescent="0.45">
      <c r="D4573" s="39">
        <v>42924</v>
      </c>
    </row>
    <row r="4574" spans="4:4" x14ac:dyDescent="0.45">
      <c r="D4574" s="39">
        <v>42925</v>
      </c>
    </row>
    <row r="4575" spans="4:4" x14ac:dyDescent="0.45">
      <c r="D4575" s="39">
        <v>42926</v>
      </c>
    </row>
    <row r="4576" spans="4:4" x14ac:dyDescent="0.45">
      <c r="D4576" s="39">
        <v>42927</v>
      </c>
    </row>
    <row r="4577" spans="4:4" x14ac:dyDescent="0.45">
      <c r="D4577" s="39">
        <v>42928</v>
      </c>
    </row>
    <row r="4578" spans="4:4" x14ac:dyDescent="0.45">
      <c r="D4578" s="39">
        <v>42929</v>
      </c>
    </row>
    <row r="4579" spans="4:4" x14ac:dyDescent="0.45">
      <c r="D4579" s="39">
        <v>42930</v>
      </c>
    </row>
    <row r="4580" spans="4:4" x14ac:dyDescent="0.45">
      <c r="D4580" s="39">
        <v>42931</v>
      </c>
    </row>
    <row r="4581" spans="4:4" x14ac:dyDescent="0.45">
      <c r="D4581" s="39">
        <v>42932</v>
      </c>
    </row>
    <row r="4582" spans="4:4" x14ac:dyDescent="0.45">
      <c r="D4582" s="39">
        <v>42933</v>
      </c>
    </row>
    <row r="4583" spans="4:4" x14ac:dyDescent="0.45">
      <c r="D4583" s="39">
        <v>42934</v>
      </c>
    </row>
    <row r="4584" spans="4:4" x14ac:dyDescent="0.45">
      <c r="D4584" s="39">
        <v>42935</v>
      </c>
    </row>
    <row r="4585" spans="4:4" x14ac:dyDescent="0.45">
      <c r="D4585" s="39">
        <v>42936</v>
      </c>
    </row>
    <row r="4586" spans="4:4" x14ac:dyDescent="0.45">
      <c r="D4586" s="39">
        <v>42937</v>
      </c>
    </row>
    <row r="4587" spans="4:4" x14ac:dyDescent="0.45">
      <c r="D4587" s="39">
        <v>42938</v>
      </c>
    </row>
    <row r="4588" spans="4:4" x14ac:dyDescent="0.45">
      <c r="D4588" s="39">
        <v>42939</v>
      </c>
    </row>
    <row r="4589" spans="4:4" x14ac:dyDescent="0.45">
      <c r="D4589" s="39">
        <v>42940</v>
      </c>
    </row>
    <row r="4590" spans="4:4" x14ac:dyDescent="0.45">
      <c r="D4590" s="39">
        <v>42941</v>
      </c>
    </row>
    <row r="4591" spans="4:4" x14ac:dyDescent="0.45">
      <c r="D4591" s="39">
        <v>42942</v>
      </c>
    </row>
    <row r="4592" spans="4:4" x14ac:dyDescent="0.45">
      <c r="D4592" s="39">
        <v>42943</v>
      </c>
    </row>
    <row r="4593" spans="4:4" x14ac:dyDescent="0.45">
      <c r="D4593" s="39">
        <v>42944</v>
      </c>
    </row>
    <row r="4594" spans="4:4" x14ac:dyDescent="0.45">
      <c r="D4594" s="39">
        <v>42945</v>
      </c>
    </row>
    <row r="4595" spans="4:4" x14ac:dyDescent="0.45">
      <c r="D4595" s="39">
        <v>42946</v>
      </c>
    </row>
    <row r="4596" spans="4:4" x14ac:dyDescent="0.45">
      <c r="D4596" s="39">
        <v>42947</v>
      </c>
    </row>
    <row r="4597" spans="4:4" x14ac:dyDescent="0.45">
      <c r="D4597" s="39">
        <v>42948</v>
      </c>
    </row>
    <row r="4598" spans="4:4" x14ac:dyDescent="0.45">
      <c r="D4598" s="39">
        <v>42949</v>
      </c>
    </row>
    <row r="4599" spans="4:4" x14ac:dyDescent="0.45">
      <c r="D4599" s="39">
        <v>42950</v>
      </c>
    </row>
    <row r="4600" spans="4:4" x14ac:dyDescent="0.45">
      <c r="D4600" s="39">
        <v>42951</v>
      </c>
    </row>
    <row r="4601" spans="4:4" x14ac:dyDescent="0.45">
      <c r="D4601" s="39">
        <v>42952</v>
      </c>
    </row>
    <row r="4602" spans="4:4" x14ac:dyDescent="0.45">
      <c r="D4602" s="39">
        <v>42953</v>
      </c>
    </row>
    <row r="4603" spans="4:4" x14ac:dyDescent="0.45">
      <c r="D4603" s="39">
        <v>42954</v>
      </c>
    </row>
    <row r="4604" spans="4:4" x14ac:dyDescent="0.45">
      <c r="D4604" s="39">
        <v>42955</v>
      </c>
    </row>
    <row r="4605" spans="4:4" x14ac:dyDescent="0.45">
      <c r="D4605" s="39">
        <v>42956</v>
      </c>
    </row>
    <row r="4606" spans="4:4" x14ac:dyDescent="0.45">
      <c r="D4606" s="39">
        <v>42957</v>
      </c>
    </row>
    <row r="4607" spans="4:4" x14ac:dyDescent="0.45">
      <c r="D4607" s="39">
        <v>42958</v>
      </c>
    </row>
    <row r="4608" spans="4:4" x14ac:dyDescent="0.45">
      <c r="D4608" s="39">
        <v>42959</v>
      </c>
    </row>
    <row r="4609" spans="4:4" x14ac:dyDescent="0.45">
      <c r="D4609" s="39">
        <v>42960</v>
      </c>
    </row>
    <row r="4610" spans="4:4" x14ac:dyDescent="0.45">
      <c r="D4610" s="39">
        <v>42961</v>
      </c>
    </row>
    <row r="4611" spans="4:4" x14ac:dyDescent="0.45">
      <c r="D4611" s="39">
        <v>42962</v>
      </c>
    </row>
    <row r="4612" spans="4:4" x14ac:dyDescent="0.45">
      <c r="D4612" s="39">
        <v>42963</v>
      </c>
    </row>
    <row r="4613" spans="4:4" x14ac:dyDescent="0.45">
      <c r="D4613" s="39">
        <v>42964</v>
      </c>
    </row>
    <row r="4614" spans="4:4" x14ac:dyDescent="0.45">
      <c r="D4614" s="39">
        <v>42965</v>
      </c>
    </row>
    <row r="4615" spans="4:4" x14ac:dyDescent="0.45">
      <c r="D4615" s="39">
        <v>42966</v>
      </c>
    </row>
    <row r="4616" spans="4:4" x14ac:dyDescent="0.45">
      <c r="D4616" s="39">
        <v>42967</v>
      </c>
    </row>
    <row r="4617" spans="4:4" x14ac:dyDescent="0.45">
      <c r="D4617" s="39">
        <v>42968</v>
      </c>
    </row>
    <row r="4618" spans="4:4" x14ac:dyDescent="0.45">
      <c r="D4618" s="39">
        <v>42969</v>
      </c>
    </row>
    <row r="4619" spans="4:4" x14ac:dyDescent="0.45">
      <c r="D4619" s="39">
        <v>42970</v>
      </c>
    </row>
    <row r="4620" spans="4:4" x14ac:dyDescent="0.45">
      <c r="D4620" s="39">
        <v>42971</v>
      </c>
    </row>
    <row r="4621" spans="4:4" x14ac:dyDescent="0.45">
      <c r="D4621" s="39">
        <v>42972</v>
      </c>
    </row>
    <row r="4622" spans="4:4" x14ac:dyDescent="0.45">
      <c r="D4622" s="39">
        <v>42973</v>
      </c>
    </row>
    <row r="4623" spans="4:4" x14ac:dyDescent="0.45">
      <c r="D4623" s="39">
        <v>42974</v>
      </c>
    </row>
    <row r="4624" spans="4:4" x14ac:dyDescent="0.45">
      <c r="D4624" s="39">
        <v>42975</v>
      </c>
    </row>
    <row r="4625" spans="4:4" x14ac:dyDescent="0.45">
      <c r="D4625" s="39">
        <v>42976</v>
      </c>
    </row>
    <row r="4626" spans="4:4" x14ac:dyDescent="0.45">
      <c r="D4626" s="39">
        <v>42977</v>
      </c>
    </row>
    <row r="4627" spans="4:4" x14ac:dyDescent="0.45">
      <c r="D4627" s="39">
        <v>42978</v>
      </c>
    </row>
    <row r="4628" spans="4:4" x14ac:dyDescent="0.45">
      <c r="D4628" s="39">
        <v>42979</v>
      </c>
    </row>
    <row r="4629" spans="4:4" x14ac:dyDescent="0.45">
      <c r="D4629" s="39">
        <v>42980</v>
      </c>
    </row>
    <row r="4630" spans="4:4" x14ac:dyDescent="0.45">
      <c r="D4630" s="39">
        <v>42981</v>
      </c>
    </row>
    <row r="4631" spans="4:4" x14ac:dyDescent="0.45">
      <c r="D4631" s="39">
        <v>42982</v>
      </c>
    </row>
    <row r="4632" spans="4:4" x14ac:dyDescent="0.45">
      <c r="D4632" s="39">
        <v>42983</v>
      </c>
    </row>
    <row r="4633" spans="4:4" x14ac:dyDescent="0.45">
      <c r="D4633" s="39">
        <v>42984</v>
      </c>
    </row>
    <row r="4634" spans="4:4" x14ac:dyDescent="0.45">
      <c r="D4634" s="39">
        <v>42985</v>
      </c>
    </row>
    <row r="4635" spans="4:4" x14ac:dyDescent="0.45">
      <c r="D4635" s="39">
        <v>42986</v>
      </c>
    </row>
    <row r="4636" spans="4:4" x14ac:dyDescent="0.45">
      <c r="D4636" s="39">
        <v>42987</v>
      </c>
    </row>
    <row r="4637" spans="4:4" x14ac:dyDescent="0.45">
      <c r="D4637" s="39">
        <v>42988</v>
      </c>
    </row>
    <row r="4638" spans="4:4" x14ac:dyDescent="0.45">
      <c r="D4638" s="39">
        <v>42989</v>
      </c>
    </row>
    <row r="4639" spans="4:4" x14ac:dyDescent="0.45">
      <c r="D4639" s="39">
        <v>42990</v>
      </c>
    </row>
    <row r="4640" spans="4:4" x14ac:dyDescent="0.45">
      <c r="D4640" s="39">
        <v>42991</v>
      </c>
    </row>
    <row r="4641" spans="4:4" x14ac:dyDescent="0.45">
      <c r="D4641" s="39">
        <v>42992</v>
      </c>
    </row>
    <row r="4642" spans="4:4" x14ac:dyDescent="0.45">
      <c r="D4642" s="39">
        <v>42993</v>
      </c>
    </row>
    <row r="4643" spans="4:4" x14ac:dyDescent="0.45">
      <c r="D4643" s="39">
        <v>42994</v>
      </c>
    </row>
    <row r="4644" spans="4:4" x14ac:dyDescent="0.45">
      <c r="D4644" s="39">
        <v>42995</v>
      </c>
    </row>
    <row r="4645" spans="4:4" x14ac:dyDescent="0.45">
      <c r="D4645" s="39">
        <v>42996</v>
      </c>
    </row>
    <row r="4646" spans="4:4" x14ac:dyDescent="0.45">
      <c r="D4646" s="39">
        <v>42997</v>
      </c>
    </row>
    <row r="4647" spans="4:4" x14ac:dyDescent="0.45">
      <c r="D4647" s="39">
        <v>42998</v>
      </c>
    </row>
    <row r="4648" spans="4:4" x14ac:dyDescent="0.45">
      <c r="D4648" s="39">
        <v>42999</v>
      </c>
    </row>
    <row r="4649" spans="4:4" x14ac:dyDescent="0.45">
      <c r="D4649" s="39">
        <v>43000</v>
      </c>
    </row>
    <row r="4650" spans="4:4" x14ac:dyDescent="0.45">
      <c r="D4650" s="39">
        <v>43001</v>
      </c>
    </row>
    <row r="4651" spans="4:4" x14ac:dyDescent="0.45">
      <c r="D4651" s="39">
        <v>43002</v>
      </c>
    </row>
    <row r="4652" spans="4:4" x14ac:dyDescent="0.45">
      <c r="D4652" s="39">
        <v>43003</v>
      </c>
    </row>
    <row r="4653" spans="4:4" x14ac:dyDescent="0.45">
      <c r="D4653" s="39">
        <v>43004</v>
      </c>
    </row>
    <row r="4654" spans="4:4" x14ac:dyDescent="0.45">
      <c r="D4654" s="39">
        <v>43005</v>
      </c>
    </row>
    <row r="4655" spans="4:4" x14ac:dyDescent="0.45">
      <c r="D4655" s="39">
        <v>43006</v>
      </c>
    </row>
    <row r="4656" spans="4:4" x14ac:dyDescent="0.45">
      <c r="D4656" s="39">
        <v>43007</v>
      </c>
    </row>
    <row r="4657" spans="4:4" x14ac:dyDescent="0.45">
      <c r="D4657" s="39">
        <v>43008</v>
      </c>
    </row>
    <row r="4658" spans="4:4" x14ac:dyDescent="0.45">
      <c r="D4658" s="39">
        <v>43009</v>
      </c>
    </row>
    <row r="4659" spans="4:4" x14ac:dyDescent="0.45">
      <c r="D4659" s="39">
        <v>43010</v>
      </c>
    </row>
    <row r="4660" spans="4:4" x14ac:dyDescent="0.45">
      <c r="D4660" s="39">
        <v>43011</v>
      </c>
    </row>
    <row r="4661" spans="4:4" x14ac:dyDescent="0.45">
      <c r="D4661" s="39">
        <v>43012</v>
      </c>
    </row>
    <row r="4662" spans="4:4" x14ac:dyDescent="0.45">
      <c r="D4662" s="39">
        <v>43013</v>
      </c>
    </row>
    <row r="4663" spans="4:4" x14ac:dyDescent="0.45">
      <c r="D4663" s="39">
        <v>43014</v>
      </c>
    </row>
    <row r="4664" spans="4:4" x14ac:dyDescent="0.45">
      <c r="D4664" s="39">
        <v>43015</v>
      </c>
    </row>
    <row r="4665" spans="4:4" x14ac:dyDescent="0.45">
      <c r="D4665" s="39">
        <v>43016</v>
      </c>
    </row>
    <row r="4666" spans="4:4" x14ac:dyDescent="0.45">
      <c r="D4666" s="39">
        <v>43017</v>
      </c>
    </row>
    <row r="4667" spans="4:4" x14ac:dyDescent="0.45">
      <c r="D4667" s="39">
        <v>43018</v>
      </c>
    </row>
    <row r="4668" spans="4:4" x14ac:dyDescent="0.45">
      <c r="D4668" s="39">
        <v>43019</v>
      </c>
    </row>
    <row r="4669" spans="4:4" x14ac:dyDescent="0.45">
      <c r="D4669" s="39">
        <v>43020</v>
      </c>
    </row>
    <row r="4670" spans="4:4" x14ac:dyDescent="0.45">
      <c r="D4670" s="39">
        <v>43021</v>
      </c>
    </row>
    <row r="4671" spans="4:4" x14ac:dyDescent="0.45">
      <c r="D4671" s="39">
        <v>43022</v>
      </c>
    </row>
    <row r="4672" spans="4:4" x14ac:dyDescent="0.45">
      <c r="D4672" s="39">
        <v>43023</v>
      </c>
    </row>
    <row r="4673" spans="4:4" x14ac:dyDescent="0.45">
      <c r="D4673" s="39">
        <v>43024</v>
      </c>
    </row>
    <row r="4674" spans="4:4" x14ac:dyDescent="0.45">
      <c r="D4674" s="39">
        <v>43025</v>
      </c>
    </row>
    <row r="4675" spans="4:4" x14ac:dyDescent="0.45">
      <c r="D4675" s="39">
        <v>43026</v>
      </c>
    </row>
    <row r="4676" spans="4:4" x14ac:dyDescent="0.45">
      <c r="D4676" s="39">
        <v>43027</v>
      </c>
    </row>
    <row r="4677" spans="4:4" x14ac:dyDescent="0.45">
      <c r="D4677" s="39">
        <v>43028</v>
      </c>
    </row>
    <row r="4678" spans="4:4" x14ac:dyDescent="0.45">
      <c r="D4678" s="39">
        <v>43029</v>
      </c>
    </row>
    <row r="4679" spans="4:4" x14ac:dyDescent="0.45">
      <c r="D4679" s="39">
        <v>43030</v>
      </c>
    </row>
    <row r="4680" spans="4:4" x14ac:dyDescent="0.45">
      <c r="D4680" s="39">
        <v>43031</v>
      </c>
    </row>
    <row r="4681" spans="4:4" x14ac:dyDescent="0.45">
      <c r="D4681" s="39">
        <v>43032</v>
      </c>
    </row>
    <row r="4682" spans="4:4" x14ac:dyDescent="0.45">
      <c r="D4682" s="39">
        <v>43033</v>
      </c>
    </row>
    <row r="4683" spans="4:4" x14ac:dyDescent="0.45">
      <c r="D4683" s="39">
        <v>43034</v>
      </c>
    </row>
    <row r="4684" spans="4:4" x14ac:dyDescent="0.45">
      <c r="D4684" s="39">
        <v>43035</v>
      </c>
    </row>
    <row r="4685" spans="4:4" x14ac:dyDescent="0.45">
      <c r="D4685" s="39">
        <v>43036</v>
      </c>
    </row>
    <row r="4686" spans="4:4" x14ac:dyDescent="0.45">
      <c r="D4686" s="39">
        <v>43037</v>
      </c>
    </row>
    <row r="4687" spans="4:4" x14ac:dyDescent="0.45">
      <c r="D4687" s="39">
        <v>43038</v>
      </c>
    </row>
    <row r="4688" spans="4:4" x14ac:dyDescent="0.45">
      <c r="D4688" s="39">
        <v>43039</v>
      </c>
    </row>
    <row r="4689" spans="4:4" x14ac:dyDescent="0.45">
      <c r="D4689" s="39">
        <v>43040</v>
      </c>
    </row>
    <row r="4690" spans="4:4" x14ac:dyDescent="0.45">
      <c r="D4690" s="39">
        <v>43041</v>
      </c>
    </row>
    <row r="4691" spans="4:4" x14ac:dyDescent="0.45">
      <c r="D4691" s="39">
        <v>43042</v>
      </c>
    </row>
    <row r="4692" spans="4:4" x14ac:dyDescent="0.45">
      <c r="D4692" s="39">
        <v>43043</v>
      </c>
    </row>
    <row r="4693" spans="4:4" x14ac:dyDescent="0.45">
      <c r="D4693" s="39">
        <v>43044</v>
      </c>
    </row>
    <row r="4694" spans="4:4" x14ac:dyDescent="0.45">
      <c r="D4694" s="39">
        <v>43045</v>
      </c>
    </row>
    <row r="4695" spans="4:4" x14ac:dyDescent="0.45">
      <c r="D4695" s="39">
        <v>43046</v>
      </c>
    </row>
    <row r="4696" spans="4:4" x14ac:dyDescent="0.45">
      <c r="D4696" s="39">
        <v>43047</v>
      </c>
    </row>
    <row r="4697" spans="4:4" x14ac:dyDescent="0.45">
      <c r="D4697" s="39">
        <v>43048</v>
      </c>
    </row>
    <row r="4698" spans="4:4" x14ac:dyDescent="0.45">
      <c r="D4698" s="39">
        <v>43049</v>
      </c>
    </row>
    <row r="4699" spans="4:4" x14ac:dyDescent="0.45">
      <c r="D4699" s="39">
        <v>43050</v>
      </c>
    </row>
    <row r="4700" spans="4:4" x14ac:dyDescent="0.45">
      <c r="D4700" s="39">
        <v>43051</v>
      </c>
    </row>
    <row r="4701" spans="4:4" x14ac:dyDescent="0.45">
      <c r="D4701" s="39">
        <v>43052</v>
      </c>
    </row>
    <row r="4702" spans="4:4" x14ac:dyDescent="0.45">
      <c r="D4702" s="39">
        <v>43053</v>
      </c>
    </row>
    <row r="4703" spans="4:4" x14ac:dyDescent="0.45">
      <c r="D4703" s="39">
        <v>43054</v>
      </c>
    </row>
    <row r="4704" spans="4:4" x14ac:dyDescent="0.45">
      <c r="D4704" s="39">
        <v>43055</v>
      </c>
    </row>
    <row r="4705" spans="4:4" x14ac:dyDescent="0.45">
      <c r="D4705" s="39">
        <v>43056</v>
      </c>
    </row>
    <row r="4706" spans="4:4" x14ac:dyDescent="0.45">
      <c r="D4706" s="39">
        <v>43057</v>
      </c>
    </row>
    <row r="4707" spans="4:4" x14ac:dyDescent="0.45">
      <c r="D4707" s="39">
        <v>43058</v>
      </c>
    </row>
    <row r="4708" spans="4:4" x14ac:dyDescent="0.45">
      <c r="D4708" s="39">
        <v>43059</v>
      </c>
    </row>
    <row r="4709" spans="4:4" x14ac:dyDescent="0.45">
      <c r="D4709" s="39">
        <v>43060</v>
      </c>
    </row>
    <row r="4710" spans="4:4" x14ac:dyDescent="0.45">
      <c r="D4710" s="39">
        <v>43061</v>
      </c>
    </row>
    <row r="4711" spans="4:4" x14ac:dyDescent="0.45">
      <c r="D4711" s="39">
        <v>43062</v>
      </c>
    </row>
    <row r="4712" spans="4:4" x14ac:dyDescent="0.45">
      <c r="D4712" s="39">
        <v>43063</v>
      </c>
    </row>
    <row r="4713" spans="4:4" x14ac:dyDescent="0.45">
      <c r="D4713" s="39">
        <v>43064</v>
      </c>
    </row>
    <row r="4714" spans="4:4" x14ac:dyDescent="0.45">
      <c r="D4714" s="39">
        <v>43065</v>
      </c>
    </row>
    <row r="4715" spans="4:4" x14ac:dyDescent="0.45">
      <c r="D4715" s="39">
        <v>43066</v>
      </c>
    </row>
    <row r="4716" spans="4:4" x14ac:dyDescent="0.45">
      <c r="D4716" s="39">
        <v>43067</v>
      </c>
    </row>
    <row r="4717" spans="4:4" x14ac:dyDescent="0.45">
      <c r="D4717" s="39">
        <v>43068</v>
      </c>
    </row>
    <row r="4718" spans="4:4" x14ac:dyDescent="0.45">
      <c r="D4718" s="39">
        <v>43069</v>
      </c>
    </row>
    <row r="4719" spans="4:4" x14ac:dyDescent="0.45">
      <c r="D4719" s="39">
        <v>43070</v>
      </c>
    </row>
    <row r="4720" spans="4:4" x14ac:dyDescent="0.45">
      <c r="D4720" s="39">
        <v>43071</v>
      </c>
    </row>
    <row r="4721" spans="4:4" x14ac:dyDescent="0.45">
      <c r="D4721" s="39">
        <v>43072</v>
      </c>
    </row>
    <row r="4722" spans="4:4" x14ac:dyDescent="0.45">
      <c r="D4722" s="39">
        <v>43073</v>
      </c>
    </row>
    <row r="4723" spans="4:4" x14ac:dyDescent="0.45">
      <c r="D4723" s="39">
        <v>43074</v>
      </c>
    </row>
    <row r="4724" spans="4:4" x14ac:dyDescent="0.45">
      <c r="D4724" s="39">
        <v>43075</v>
      </c>
    </row>
    <row r="4725" spans="4:4" x14ac:dyDescent="0.45">
      <c r="D4725" s="39">
        <v>43076</v>
      </c>
    </row>
    <row r="4726" spans="4:4" x14ac:dyDescent="0.45">
      <c r="D4726" s="39">
        <v>43077</v>
      </c>
    </row>
    <row r="4727" spans="4:4" x14ac:dyDescent="0.45">
      <c r="D4727" s="39">
        <v>43078</v>
      </c>
    </row>
    <row r="4728" spans="4:4" x14ac:dyDescent="0.45">
      <c r="D4728" s="39">
        <v>43079</v>
      </c>
    </row>
    <row r="4729" spans="4:4" x14ac:dyDescent="0.45">
      <c r="D4729" s="39">
        <v>43080</v>
      </c>
    </row>
    <row r="4730" spans="4:4" x14ac:dyDescent="0.45">
      <c r="D4730" s="39">
        <v>43081</v>
      </c>
    </row>
    <row r="4731" spans="4:4" x14ac:dyDescent="0.45">
      <c r="D4731" s="39">
        <v>43082</v>
      </c>
    </row>
    <row r="4732" spans="4:4" x14ac:dyDescent="0.45">
      <c r="D4732" s="39">
        <v>43083</v>
      </c>
    </row>
    <row r="4733" spans="4:4" x14ac:dyDescent="0.45">
      <c r="D4733" s="39">
        <v>43084</v>
      </c>
    </row>
    <row r="4734" spans="4:4" x14ac:dyDescent="0.45">
      <c r="D4734" s="39">
        <v>43085</v>
      </c>
    </row>
    <row r="4735" spans="4:4" x14ac:dyDescent="0.45">
      <c r="D4735" s="39">
        <v>43086</v>
      </c>
    </row>
    <row r="4736" spans="4:4" x14ac:dyDescent="0.45">
      <c r="D4736" s="39">
        <v>43087</v>
      </c>
    </row>
    <row r="4737" spans="4:4" x14ac:dyDescent="0.45">
      <c r="D4737" s="39">
        <v>43088</v>
      </c>
    </row>
    <row r="4738" spans="4:4" x14ac:dyDescent="0.45">
      <c r="D4738" s="39">
        <v>43089</v>
      </c>
    </row>
    <row r="4739" spans="4:4" x14ac:dyDescent="0.45">
      <c r="D4739" s="39">
        <v>43090</v>
      </c>
    </row>
    <row r="4740" spans="4:4" x14ac:dyDescent="0.45">
      <c r="D4740" s="39">
        <v>43091</v>
      </c>
    </row>
    <row r="4741" spans="4:4" x14ac:dyDescent="0.45">
      <c r="D4741" s="39">
        <v>43092</v>
      </c>
    </row>
    <row r="4742" spans="4:4" x14ac:dyDescent="0.45">
      <c r="D4742" s="39">
        <v>43093</v>
      </c>
    </row>
    <row r="4743" spans="4:4" x14ac:dyDescent="0.45">
      <c r="D4743" s="39">
        <v>43094</v>
      </c>
    </row>
    <row r="4744" spans="4:4" x14ac:dyDescent="0.45">
      <c r="D4744" s="39">
        <v>43095</v>
      </c>
    </row>
    <row r="4745" spans="4:4" x14ac:dyDescent="0.45">
      <c r="D4745" s="39">
        <v>43096</v>
      </c>
    </row>
    <row r="4746" spans="4:4" x14ac:dyDescent="0.45">
      <c r="D4746" s="39">
        <v>43097</v>
      </c>
    </row>
    <row r="4747" spans="4:4" x14ac:dyDescent="0.45">
      <c r="D4747" s="39">
        <v>43098</v>
      </c>
    </row>
    <row r="4748" spans="4:4" x14ac:dyDescent="0.45">
      <c r="D4748" s="39">
        <v>43099</v>
      </c>
    </row>
    <row r="4749" spans="4:4" x14ac:dyDescent="0.45">
      <c r="D4749" s="39">
        <v>43100</v>
      </c>
    </row>
    <row r="4750" spans="4:4" x14ac:dyDescent="0.45">
      <c r="D4750" s="39">
        <v>43101</v>
      </c>
    </row>
    <row r="4751" spans="4:4" x14ac:dyDescent="0.45">
      <c r="D4751" s="39">
        <v>43102</v>
      </c>
    </row>
    <row r="4752" spans="4:4" x14ac:dyDescent="0.45">
      <c r="D4752" s="39">
        <v>43103</v>
      </c>
    </row>
    <row r="4753" spans="4:4" x14ac:dyDescent="0.45">
      <c r="D4753" s="39">
        <v>43104</v>
      </c>
    </row>
    <row r="4754" spans="4:4" x14ac:dyDescent="0.45">
      <c r="D4754" s="39">
        <v>43105</v>
      </c>
    </row>
    <row r="4755" spans="4:4" x14ac:dyDescent="0.45">
      <c r="D4755" s="39">
        <v>43106</v>
      </c>
    </row>
    <row r="4756" spans="4:4" x14ac:dyDescent="0.45">
      <c r="D4756" s="39">
        <v>43107</v>
      </c>
    </row>
    <row r="4757" spans="4:4" x14ac:dyDescent="0.45">
      <c r="D4757" s="39">
        <v>43108</v>
      </c>
    </row>
    <row r="4758" spans="4:4" x14ac:dyDescent="0.45">
      <c r="D4758" s="39">
        <v>43109</v>
      </c>
    </row>
    <row r="4759" spans="4:4" x14ac:dyDescent="0.45">
      <c r="D4759" s="39">
        <v>43110</v>
      </c>
    </row>
    <row r="4760" spans="4:4" x14ac:dyDescent="0.45">
      <c r="D4760" s="39">
        <v>43111</v>
      </c>
    </row>
    <row r="4761" spans="4:4" x14ac:dyDescent="0.45">
      <c r="D4761" s="39">
        <v>43112</v>
      </c>
    </row>
    <row r="4762" spans="4:4" x14ac:dyDescent="0.45">
      <c r="D4762" s="39">
        <v>43113</v>
      </c>
    </row>
    <row r="4763" spans="4:4" x14ac:dyDescent="0.45">
      <c r="D4763" s="39">
        <v>43114</v>
      </c>
    </row>
    <row r="4764" spans="4:4" x14ac:dyDescent="0.45">
      <c r="D4764" s="39">
        <v>43115</v>
      </c>
    </row>
    <row r="4765" spans="4:4" x14ac:dyDescent="0.45">
      <c r="D4765" s="39">
        <v>43116</v>
      </c>
    </row>
    <row r="4766" spans="4:4" x14ac:dyDescent="0.45">
      <c r="D4766" s="39">
        <v>43117</v>
      </c>
    </row>
    <row r="4767" spans="4:4" x14ac:dyDescent="0.45">
      <c r="D4767" s="39">
        <v>43118</v>
      </c>
    </row>
    <row r="4768" spans="4:4" x14ac:dyDescent="0.45">
      <c r="D4768" s="39">
        <v>43119</v>
      </c>
    </row>
    <row r="4769" spans="4:4" x14ac:dyDescent="0.45">
      <c r="D4769" s="39">
        <v>43120</v>
      </c>
    </row>
    <row r="4770" spans="4:4" x14ac:dyDescent="0.45">
      <c r="D4770" s="39">
        <v>43121</v>
      </c>
    </row>
    <row r="4771" spans="4:4" x14ac:dyDescent="0.45">
      <c r="D4771" s="39">
        <v>43122</v>
      </c>
    </row>
    <row r="4772" spans="4:4" x14ac:dyDescent="0.45">
      <c r="D4772" s="39">
        <v>43123</v>
      </c>
    </row>
    <row r="4773" spans="4:4" x14ac:dyDescent="0.45">
      <c r="D4773" s="39">
        <v>43124</v>
      </c>
    </row>
    <row r="4774" spans="4:4" x14ac:dyDescent="0.45">
      <c r="D4774" s="39">
        <v>43125</v>
      </c>
    </row>
    <row r="4775" spans="4:4" x14ac:dyDescent="0.45">
      <c r="D4775" s="39">
        <v>43126</v>
      </c>
    </row>
    <row r="4776" spans="4:4" x14ac:dyDescent="0.45">
      <c r="D4776" s="39">
        <v>43127</v>
      </c>
    </row>
    <row r="4777" spans="4:4" x14ac:dyDescent="0.45">
      <c r="D4777" s="39">
        <v>43128</v>
      </c>
    </row>
    <row r="4778" spans="4:4" x14ac:dyDescent="0.45">
      <c r="D4778" s="39">
        <v>43129</v>
      </c>
    </row>
    <row r="4779" spans="4:4" x14ac:dyDescent="0.45">
      <c r="D4779" s="39">
        <v>43130</v>
      </c>
    </row>
    <row r="4780" spans="4:4" x14ac:dyDescent="0.45">
      <c r="D4780" s="39">
        <v>43131</v>
      </c>
    </row>
    <row r="4781" spans="4:4" x14ac:dyDescent="0.45">
      <c r="D4781" s="39">
        <v>43132</v>
      </c>
    </row>
    <row r="4782" spans="4:4" x14ac:dyDescent="0.45">
      <c r="D4782" s="39">
        <v>43133</v>
      </c>
    </row>
    <row r="4783" spans="4:4" x14ac:dyDescent="0.45">
      <c r="D4783" s="39">
        <v>43134</v>
      </c>
    </row>
    <row r="4784" spans="4:4" x14ac:dyDescent="0.45">
      <c r="D4784" s="39">
        <v>43135</v>
      </c>
    </row>
    <row r="4785" spans="4:4" x14ac:dyDescent="0.45">
      <c r="D4785" s="39">
        <v>43136</v>
      </c>
    </row>
    <row r="4786" spans="4:4" x14ac:dyDescent="0.45">
      <c r="D4786" s="39">
        <v>43137</v>
      </c>
    </row>
    <row r="4787" spans="4:4" x14ac:dyDescent="0.45">
      <c r="D4787" s="39">
        <v>43138</v>
      </c>
    </row>
    <row r="4788" spans="4:4" x14ac:dyDescent="0.45">
      <c r="D4788" s="39">
        <v>43139</v>
      </c>
    </row>
    <row r="4789" spans="4:4" x14ac:dyDescent="0.45">
      <c r="D4789" s="39">
        <v>43140</v>
      </c>
    </row>
    <row r="4790" spans="4:4" x14ac:dyDescent="0.45">
      <c r="D4790" s="39">
        <v>43141</v>
      </c>
    </row>
    <row r="4791" spans="4:4" x14ac:dyDescent="0.45">
      <c r="D4791" s="39">
        <v>43142</v>
      </c>
    </row>
    <row r="4792" spans="4:4" x14ac:dyDescent="0.45">
      <c r="D4792" s="39">
        <v>43143</v>
      </c>
    </row>
    <row r="4793" spans="4:4" x14ac:dyDescent="0.45">
      <c r="D4793" s="39">
        <v>43144</v>
      </c>
    </row>
    <row r="4794" spans="4:4" x14ac:dyDescent="0.45">
      <c r="D4794" s="39">
        <v>43145</v>
      </c>
    </row>
    <row r="4795" spans="4:4" x14ac:dyDescent="0.45">
      <c r="D4795" s="39">
        <v>43146</v>
      </c>
    </row>
    <row r="4796" spans="4:4" x14ac:dyDescent="0.45">
      <c r="D4796" s="39">
        <v>43147</v>
      </c>
    </row>
    <row r="4797" spans="4:4" x14ac:dyDescent="0.45">
      <c r="D4797" s="39">
        <v>43148</v>
      </c>
    </row>
    <row r="4798" spans="4:4" x14ac:dyDescent="0.45">
      <c r="D4798" s="39">
        <v>43149</v>
      </c>
    </row>
    <row r="4799" spans="4:4" x14ac:dyDescent="0.45">
      <c r="D4799" s="39">
        <v>43150</v>
      </c>
    </row>
    <row r="4800" spans="4:4" x14ac:dyDescent="0.45">
      <c r="D4800" s="39">
        <v>43151</v>
      </c>
    </row>
    <row r="4801" spans="4:4" x14ac:dyDescent="0.45">
      <c r="D4801" s="39">
        <v>43152</v>
      </c>
    </row>
    <row r="4802" spans="4:4" x14ac:dyDescent="0.45">
      <c r="D4802" s="39">
        <v>43153</v>
      </c>
    </row>
    <row r="4803" spans="4:4" x14ac:dyDescent="0.45">
      <c r="D4803" s="39">
        <v>43154</v>
      </c>
    </row>
    <row r="4804" spans="4:4" x14ac:dyDescent="0.45">
      <c r="D4804" s="39">
        <v>43155</v>
      </c>
    </row>
    <row r="4805" spans="4:4" x14ac:dyDescent="0.45">
      <c r="D4805" s="39">
        <v>43156</v>
      </c>
    </row>
    <row r="4806" spans="4:4" x14ac:dyDescent="0.45">
      <c r="D4806" s="39">
        <v>43157</v>
      </c>
    </row>
    <row r="4807" spans="4:4" x14ac:dyDescent="0.45">
      <c r="D4807" s="39">
        <v>43158</v>
      </c>
    </row>
    <row r="4808" spans="4:4" x14ac:dyDescent="0.45">
      <c r="D4808" s="39">
        <v>43159</v>
      </c>
    </row>
    <row r="4809" spans="4:4" x14ac:dyDescent="0.45">
      <c r="D4809" s="39">
        <v>43160</v>
      </c>
    </row>
    <row r="4810" spans="4:4" x14ac:dyDescent="0.45">
      <c r="D4810" s="39">
        <v>43161</v>
      </c>
    </row>
    <row r="4811" spans="4:4" x14ac:dyDescent="0.45">
      <c r="D4811" s="39">
        <v>43162</v>
      </c>
    </row>
    <row r="4812" spans="4:4" x14ac:dyDescent="0.45">
      <c r="D4812" s="39">
        <v>43163</v>
      </c>
    </row>
    <row r="4813" spans="4:4" x14ac:dyDescent="0.45">
      <c r="D4813" s="39">
        <v>43164</v>
      </c>
    </row>
    <row r="4814" spans="4:4" x14ac:dyDescent="0.45">
      <c r="D4814" s="39">
        <v>43165</v>
      </c>
    </row>
    <row r="4815" spans="4:4" x14ac:dyDescent="0.45">
      <c r="D4815" s="39">
        <v>43166</v>
      </c>
    </row>
    <row r="4816" spans="4:4" x14ac:dyDescent="0.45">
      <c r="D4816" s="39">
        <v>43167</v>
      </c>
    </row>
    <row r="4817" spans="4:4" x14ac:dyDescent="0.45">
      <c r="D4817" s="39">
        <v>43168</v>
      </c>
    </row>
    <row r="4818" spans="4:4" x14ac:dyDescent="0.45">
      <c r="D4818" s="39">
        <v>43169</v>
      </c>
    </row>
    <row r="4819" spans="4:4" x14ac:dyDescent="0.45">
      <c r="D4819" s="39">
        <v>43170</v>
      </c>
    </row>
    <row r="4820" spans="4:4" x14ac:dyDescent="0.45">
      <c r="D4820" s="39">
        <v>43171</v>
      </c>
    </row>
    <row r="4821" spans="4:4" x14ac:dyDescent="0.45">
      <c r="D4821" s="39">
        <v>43172</v>
      </c>
    </row>
    <row r="4822" spans="4:4" x14ac:dyDescent="0.45">
      <c r="D4822" s="39">
        <v>43173</v>
      </c>
    </row>
    <row r="4823" spans="4:4" x14ac:dyDescent="0.45">
      <c r="D4823" s="39">
        <v>43174</v>
      </c>
    </row>
    <row r="4824" spans="4:4" x14ac:dyDescent="0.45">
      <c r="D4824" s="39">
        <v>43175</v>
      </c>
    </row>
    <row r="4825" spans="4:4" x14ac:dyDescent="0.45">
      <c r="D4825" s="39">
        <v>43176</v>
      </c>
    </row>
    <row r="4826" spans="4:4" x14ac:dyDescent="0.45">
      <c r="D4826" s="39">
        <v>43177</v>
      </c>
    </row>
    <row r="4827" spans="4:4" x14ac:dyDescent="0.45">
      <c r="D4827" s="39">
        <v>43178</v>
      </c>
    </row>
    <row r="4828" spans="4:4" x14ac:dyDescent="0.45">
      <c r="D4828" s="39">
        <v>43179</v>
      </c>
    </row>
    <row r="4829" spans="4:4" x14ac:dyDescent="0.45">
      <c r="D4829" s="39">
        <v>43180</v>
      </c>
    </row>
    <row r="4830" spans="4:4" x14ac:dyDescent="0.45">
      <c r="D4830" s="39">
        <v>43181</v>
      </c>
    </row>
    <row r="4831" spans="4:4" x14ac:dyDescent="0.45">
      <c r="D4831" s="39">
        <v>43182</v>
      </c>
    </row>
    <row r="4832" spans="4:4" x14ac:dyDescent="0.45">
      <c r="D4832" s="39">
        <v>43183</v>
      </c>
    </row>
    <row r="4833" spans="4:4" x14ac:dyDescent="0.45">
      <c r="D4833" s="39">
        <v>43184</v>
      </c>
    </row>
    <row r="4834" spans="4:4" x14ac:dyDescent="0.45">
      <c r="D4834" s="39">
        <v>43185</v>
      </c>
    </row>
    <row r="4835" spans="4:4" x14ac:dyDescent="0.45">
      <c r="D4835" s="39">
        <v>43186</v>
      </c>
    </row>
    <row r="4836" spans="4:4" x14ac:dyDescent="0.45">
      <c r="D4836" s="39">
        <v>43187</v>
      </c>
    </row>
    <row r="4837" spans="4:4" x14ac:dyDescent="0.45">
      <c r="D4837" s="39">
        <v>43188</v>
      </c>
    </row>
    <row r="4838" spans="4:4" x14ac:dyDescent="0.45">
      <c r="D4838" s="39">
        <v>43189</v>
      </c>
    </row>
    <row r="4839" spans="4:4" x14ac:dyDescent="0.45">
      <c r="D4839" s="39">
        <v>43190</v>
      </c>
    </row>
    <row r="4840" spans="4:4" x14ac:dyDescent="0.45">
      <c r="D4840" s="39">
        <v>43191</v>
      </c>
    </row>
    <row r="4841" spans="4:4" x14ac:dyDescent="0.45">
      <c r="D4841" s="39">
        <v>43192</v>
      </c>
    </row>
    <row r="4842" spans="4:4" x14ac:dyDescent="0.45">
      <c r="D4842" s="39">
        <v>43193</v>
      </c>
    </row>
    <row r="4843" spans="4:4" x14ac:dyDescent="0.45">
      <c r="D4843" s="39">
        <v>43194</v>
      </c>
    </row>
    <row r="4844" spans="4:4" x14ac:dyDescent="0.45">
      <c r="D4844" s="39">
        <v>43195</v>
      </c>
    </row>
    <row r="4845" spans="4:4" x14ac:dyDescent="0.45">
      <c r="D4845" s="39">
        <v>43196</v>
      </c>
    </row>
    <row r="4846" spans="4:4" x14ac:dyDescent="0.45">
      <c r="D4846" s="39">
        <v>43197</v>
      </c>
    </row>
    <row r="4847" spans="4:4" x14ac:dyDescent="0.45">
      <c r="D4847" s="39">
        <v>43198</v>
      </c>
    </row>
    <row r="4848" spans="4:4" x14ac:dyDescent="0.45">
      <c r="D4848" s="39">
        <v>43199</v>
      </c>
    </row>
    <row r="4849" spans="4:4" x14ac:dyDescent="0.45">
      <c r="D4849" s="39">
        <v>43200</v>
      </c>
    </row>
    <row r="4850" spans="4:4" x14ac:dyDescent="0.45">
      <c r="D4850" s="39">
        <v>43201</v>
      </c>
    </row>
    <row r="4851" spans="4:4" x14ac:dyDescent="0.45">
      <c r="D4851" s="39">
        <v>43202</v>
      </c>
    </row>
    <row r="4852" spans="4:4" x14ac:dyDescent="0.45">
      <c r="D4852" s="39">
        <v>43203</v>
      </c>
    </row>
    <row r="4853" spans="4:4" x14ac:dyDescent="0.45">
      <c r="D4853" s="39">
        <v>43204</v>
      </c>
    </row>
    <row r="4854" spans="4:4" x14ac:dyDescent="0.45">
      <c r="D4854" s="39">
        <v>43205</v>
      </c>
    </row>
    <row r="4855" spans="4:4" x14ac:dyDescent="0.45">
      <c r="D4855" s="39">
        <v>43206</v>
      </c>
    </row>
    <row r="4856" spans="4:4" x14ac:dyDescent="0.45">
      <c r="D4856" s="39">
        <v>43207</v>
      </c>
    </row>
    <row r="4857" spans="4:4" x14ac:dyDescent="0.45">
      <c r="D4857" s="39">
        <v>43208</v>
      </c>
    </row>
    <row r="4858" spans="4:4" x14ac:dyDescent="0.45">
      <c r="D4858" s="39">
        <v>43209</v>
      </c>
    </row>
    <row r="4859" spans="4:4" x14ac:dyDescent="0.45">
      <c r="D4859" s="39">
        <v>43210</v>
      </c>
    </row>
    <row r="4860" spans="4:4" x14ac:dyDescent="0.45">
      <c r="D4860" s="39">
        <v>43211</v>
      </c>
    </row>
    <row r="4861" spans="4:4" x14ac:dyDescent="0.45">
      <c r="D4861" s="39">
        <v>43212</v>
      </c>
    </row>
    <row r="4862" spans="4:4" x14ac:dyDescent="0.45">
      <c r="D4862" s="39">
        <v>43213</v>
      </c>
    </row>
    <row r="4863" spans="4:4" x14ac:dyDescent="0.45">
      <c r="D4863" s="39">
        <v>43214</v>
      </c>
    </row>
    <row r="4864" spans="4:4" x14ac:dyDescent="0.45">
      <c r="D4864" s="39">
        <v>43215</v>
      </c>
    </row>
    <row r="4865" spans="4:4" x14ac:dyDescent="0.45">
      <c r="D4865" s="39">
        <v>43216</v>
      </c>
    </row>
    <row r="4866" spans="4:4" x14ac:dyDescent="0.45">
      <c r="D4866" s="39">
        <v>43217</v>
      </c>
    </row>
    <row r="4867" spans="4:4" x14ac:dyDescent="0.45">
      <c r="D4867" s="39">
        <v>43218</v>
      </c>
    </row>
    <row r="4868" spans="4:4" x14ac:dyDescent="0.45">
      <c r="D4868" s="39">
        <v>43219</v>
      </c>
    </row>
    <row r="4869" spans="4:4" x14ac:dyDescent="0.45">
      <c r="D4869" s="39">
        <v>43220</v>
      </c>
    </row>
    <row r="4870" spans="4:4" x14ac:dyDescent="0.45">
      <c r="D4870" s="39">
        <v>43221</v>
      </c>
    </row>
    <row r="4871" spans="4:4" x14ac:dyDescent="0.45">
      <c r="D4871" s="39">
        <v>43222</v>
      </c>
    </row>
    <row r="4872" spans="4:4" x14ac:dyDescent="0.45">
      <c r="D4872" s="39">
        <v>43223</v>
      </c>
    </row>
    <row r="4873" spans="4:4" x14ac:dyDescent="0.45">
      <c r="D4873" s="39">
        <v>43224</v>
      </c>
    </row>
    <row r="4874" spans="4:4" x14ac:dyDescent="0.45">
      <c r="D4874" s="39">
        <v>43225</v>
      </c>
    </row>
    <row r="4875" spans="4:4" x14ac:dyDescent="0.45">
      <c r="D4875" s="39">
        <v>43226</v>
      </c>
    </row>
    <row r="4876" spans="4:4" x14ac:dyDescent="0.45">
      <c r="D4876" s="39">
        <v>43227</v>
      </c>
    </row>
    <row r="4877" spans="4:4" x14ac:dyDescent="0.45">
      <c r="D4877" s="39">
        <v>43228</v>
      </c>
    </row>
    <row r="4878" spans="4:4" x14ac:dyDescent="0.45">
      <c r="D4878" s="39">
        <v>43229</v>
      </c>
    </row>
    <row r="4879" spans="4:4" x14ac:dyDescent="0.45">
      <c r="D4879" s="39">
        <v>43230</v>
      </c>
    </row>
    <row r="4880" spans="4:4" x14ac:dyDescent="0.45">
      <c r="D4880" s="39">
        <v>43231</v>
      </c>
    </row>
    <row r="4881" spans="4:4" x14ac:dyDescent="0.45">
      <c r="D4881" s="39">
        <v>43232</v>
      </c>
    </row>
    <row r="4882" spans="4:4" x14ac:dyDescent="0.45">
      <c r="D4882" s="39">
        <v>43233</v>
      </c>
    </row>
    <row r="4883" spans="4:4" x14ac:dyDescent="0.45">
      <c r="D4883" s="39">
        <v>43234</v>
      </c>
    </row>
    <row r="4884" spans="4:4" x14ac:dyDescent="0.45">
      <c r="D4884" s="39">
        <v>43235</v>
      </c>
    </row>
    <row r="4885" spans="4:4" x14ac:dyDescent="0.45">
      <c r="D4885" s="39">
        <v>43236</v>
      </c>
    </row>
    <row r="4886" spans="4:4" x14ac:dyDescent="0.45">
      <c r="D4886" s="39">
        <v>43237</v>
      </c>
    </row>
    <row r="4887" spans="4:4" x14ac:dyDescent="0.45">
      <c r="D4887" s="39">
        <v>43238</v>
      </c>
    </row>
    <row r="4888" spans="4:4" x14ac:dyDescent="0.45">
      <c r="D4888" s="39">
        <v>43239</v>
      </c>
    </row>
    <row r="4889" spans="4:4" x14ac:dyDescent="0.45">
      <c r="D4889" s="39">
        <v>43240</v>
      </c>
    </row>
    <row r="4890" spans="4:4" x14ac:dyDescent="0.45">
      <c r="D4890" s="39">
        <v>43241</v>
      </c>
    </row>
    <row r="4891" spans="4:4" x14ac:dyDescent="0.45">
      <c r="D4891" s="39">
        <v>43242</v>
      </c>
    </row>
    <row r="4892" spans="4:4" x14ac:dyDescent="0.45">
      <c r="D4892" s="39">
        <v>43243</v>
      </c>
    </row>
    <row r="4893" spans="4:4" x14ac:dyDescent="0.45">
      <c r="D4893" s="39">
        <v>43244</v>
      </c>
    </row>
    <row r="4894" spans="4:4" x14ac:dyDescent="0.45">
      <c r="D4894" s="39">
        <v>43245</v>
      </c>
    </row>
    <row r="4895" spans="4:4" x14ac:dyDescent="0.45">
      <c r="D4895" s="39">
        <v>43246</v>
      </c>
    </row>
    <row r="4896" spans="4:4" x14ac:dyDescent="0.45">
      <c r="D4896" s="39">
        <v>43247</v>
      </c>
    </row>
    <row r="4897" spans="4:4" x14ac:dyDescent="0.45">
      <c r="D4897" s="39">
        <v>43248</v>
      </c>
    </row>
    <row r="4898" spans="4:4" x14ac:dyDescent="0.45">
      <c r="D4898" s="39">
        <v>43249</v>
      </c>
    </row>
    <row r="4899" spans="4:4" x14ac:dyDescent="0.45">
      <c r="D4899" s="39">
        <v>43250</v>
      </c>
    </row>
    <row r="4900" spans="4:4" x14ac:dyDescent="0.45">
      <c r="D4900" s="39">
        <v>43251</v>
      </c>
    </row>
    <row r="4901" spans="4:4" x14ac:dyDescent="0.45">
      <c r="D4901" s="39">
        <v>43252</v>
      </c>
    </row>
    <row r="4902" spans="4:4" x14ac:dyDescent="0.45">
      <c r="D4902" s="39">
        <v>43253</v>
      </c>
    </row>
    <row r="4903" spans="4:4" x14ac:dyDescent="0.45">
      <c r="D4903" s="39">
        <v>43254</v>
      </c>
    </row>
    <row r="4904" spans="4:4" x14ac:dyDescent="0.45">
      <c r="D4904" s="39">
        <v>43255</v>
      </c>
    </row>
    <row r="4905" spans="4:4" x14ac:dyDescent="0.45">
      <c r="D4905" s="39">
        <v>43256</v>
      </c>
    </row>
    <row r="4906" spans="4:4" x14ac:dyDescent="0.45">
      <c r="D4906" s="39">
        <v>43257</v>
      </c>
    </row>
    <row r="4907" spans="4:4" x14ac:dyDescent="0.45">
      <c r="D4907" s="39">
        <v>43258</v>
      </c>
    </row>
    <row r="4908" spans="4:4" x14ac:dyDescent="0.45">
      <c r="D4908" s="39">
        <v>43259</v>
      </c>
    </row>
    <row r="4909" spans="4:4" x14ac:dyDescent="0.45">
      <c r="D4909" s="39">
        <v>43260</v>
      </c>
    </row>
    <row r="4910" spans="4:4" x14ac:dyDescent="0.45">
      <c r="D4910" s="39">
        <v>43261</v>
      </c>
    </row>
    <row r="4911" spans="4:4" x14ac:dyDescent="0.45">
      <c r="D4911" s="39">
        <v>43262</v>
      </c>
    </row>
    <row r="4912" spans="4:4" x14ac:dyDescent="0.45">
      <c r="D4912" s="39">
        <v>43263</v>
      </c>
    </row>
    <row r="4913" spans="4:4" x14ac:dyDescent="0.45">
      <c r="D4913" s="39">
        <v>43264</v>
      </c>
    </row>
    <row r="4914" spans="4:4" x14ac:dyDescent="0.45">
      <c r="D4914" s="39">
        <v>43265</v>
      </c>
    </row>
    <row r="4915" spans="4:4" x14ac:dyDescent="0.45">
      <c r="D4915" s="39">
        <v>43266</v>
      </c>
    </row>
    <row r="4916" spans="4:4" x14ac:dyDescent="0.45">
      <c r="D4916" s="39">
        <v>43267</v>
      </c>
    </row>
    <row r="4917" spans="4:4" x14ac:dyDescent="0.45">
      <c r="D4917" s="39">
        <v>43268</v>
      </c>
    </row>
    <row r="4918" spans="4:4" x14ac:dyDescent="0.45">
      <c r="D4918" s="39">
        <v>43269</v>
      </c>
    </row>
    <row r="4919" spans="4:4" x14ac:dyDescent="0.45">
      <c r="D4919" s="39">
        <v>43270</v>
      </c>
    </row>
    <row r="4920" spans="4:4" x14ac:dyDescent="0.45">
      <c r="D4920" s="39">
        <v>43271</v>
      </c>
    </row>
    <row r="4921" spans="4:4" x14ac:dyDescent="0.45">
      <c r="D4921" s="39">
        <v>43272</v>
      </c>
    </row>
    <row r="4922" spans="4:4" x14ac:dyDescent="0.45">
      <c r="D4922" s="39">
        <v>43273</v>
      </c>
    </row>
    <row r="4923" spans="4:4" x14ac:dyDescent="0.45">
      <c r="D4923" s="39">
        <v>43274</v>
      </c>
    </row>
    <row r="4924" spans="4:4" x14ac:dyDescent="0.45">
      <c r="D4924" s="39">
        <v>43275</v>
      </c>
    </row>
    <row r="4925" spans="4:4" x14ac:dyDescent="0.45">
      <c r="D4925" s="39">
        <v>43276</v>
      </c>
    </row>
    <row r="4926" spans="4:4" x14ac:dyDescent="0.45">
      <c r="D4926" s="39">
        <v>43277</v>
      </c>
    </row>
    <row r="4927" spans="4:4" x14ac:dyDescent="0.45">
      <c r="D4927" s="39">
        <v>43278</v>
      </c>
    </row>
    <row r="4928" spans="4:4" x14ac:dyDescent="0.45">
      <c r="D4928" s="39">
        <v>43279</v>
      </c>
    </row>
    <row r="4929" spans="4:4" x14ac:dyDescent="0.45">
      <c r="D4929" s="39">
        <v>43280</v>
      </c>
    </row>
    <row r="4930" spans="4:4" x14ac:dyDescent="0.45">
      <c r="D4930" s="39">
        <v>43281</v>
      </c>
    </row>
    <row r="4931" spans="4:4" x14ac:dyDescent="0.45">
      <c r="D4931" s="39">
        <v>43282</v>
      </c>
    </row>
    <row r="4932" spans="4:4" x14ac:dyDescent="0.45">
      <c r="D4932" s="39">
        <v>43283</v>
      </c>
    </row>
    <row r="4933" spans="4:4" x14ac:dyDescent="0.45">
      <c r="D4933" s="39">
        <v>43284</v>
      </c>
    </row>
    <row r="4934" spans="4:4" x14ac:dyDescent="0.45">
      <c r="D4934" s="39">
        <v>43285</v>
      </c>
    </row>
    <row r="4935" spans="4:4" x14ac:dyDescent="0.45">
      <c r="D4935" s="39">
        <v>43286</v>
      </c>
    </row>
    <row r="4936" spans="4:4" x14ac:dyDescent="0.45">
      <c r="D4936" s="39">
        <v>43287</v>
      </c>
    </row>
    <row r="4937" spans="4:4" x14ac:dyDescent="0.45">
      <c r="D4937" s="39">
        <v>43288</v>
      </c>
    </row>
    <row r="4938" spans="4:4" x14ac:dyDescent="0.45">
      <c r="D4938" s="39">
        <v>43289</v>
      </c>
    </row>
    <row r="4939" spans="4:4" x14ac:dyDescent="0.45">
      <c r="D4939" s="39">
        <v>43290</v>
      </c>
    </row>
    <row r="4940" spans="4:4" x14ac:dyDescent="0.45">
      <c r="D4940" s="39">
        <v>43291</v>
      </c>
    </row>
    <row r="4941" spans="4:4" x14ac:dyDescent="0.45">
      <c r="D4941" s="39">
        <v>43292</v>
      </c>
    </row>
    <row r="4942" spans="4:4" x14ac:dyDescent="0.45">
      <c r="D4942" s="39">
        <v>43293</v>
      </c>
    </row>
    <row r="4943" spans="4:4" x14ac:dyDescent="0.45">
      <c r="D4943" s="39">
        <v>43294</v>
      </c>
    </row>
    <row r="4944" spans="4:4" x14ac:dyDescent="0.45">
      <c r="D4944" s="39">
        <v>43295</v>
      </c>
    </row>
    <row r="4945" spans="4:4" x14ac:dyDescent="0.45">
      <c r="D4945" s="39">
        <v>43296</v>
      </c>
    </row>
    <row r="4946" spans="4:4" x14ac:dyDescent="0.45">
      <c r="D4946" s="39">
        <v>43297</v>
      </c>
    </row>
    <row r="4947" spans="4:4" x14ac:dyDescent="0.45">
      <c r="D4947" s="39">
        <v>43298</v>
      </c>
    </row>
    <row r="4948" spans="4:4" x14ac:dyDescent="0.45">
      <c r="D4948" s="39">
        <v>43299</v>
      </c>
    </row>
    <row r="4949" spans="4:4" x14ac:dyDescent="0.45">
      <c r="D4949" s="39">
        <v>43300</v>
      </c>
    </row>
    <row r="4950" spans="4:4" x14ac:dyDescent="0.45">
      <c r="D4950" s="39">
        <v>43301</v>
      </c>
    </row>
    <row r="4951" spans="4:4" x14ac:dyDescent="0.45">
      <c r="D4951" s="39">
        <v>43302</v>
      </c>
    </row>
    <row r="4952" spans="4:4" x14ac:dyDescent="0.45">
      <c r="D4952" s="39">
        <v>43303</v>
      </c>
    </row>
    <row r="4953" spans="4:4" x14ac:dyDescent="0.45">
      <c r="D4953" s="39">
        <v>43304</v>
      </c>
    </row>
    <row r="4954" spans="4:4" x14ac:dyDescent="0.45">
      <c r="D4954" s="39">
        <v>43305</v>
      </c>
    </row>
    <row r="4955" spans="4:4" x14ac:dyDescent="0.45">
      <c r="D4955" s="39">
        <v>43306</v>
      </c>
    </row>
    <row r="4956" spans="4:4" x14ac:dyDescent="0.45">
      <c r="D4956" s="39">
        <v>43307</v>
      </c>
    </row>
    <row r="4957" spans="4:4" x14ac:dyDescent="0.45">
      <c r="D4957" s="39">
        <v>43308</v>
      </c>
    </row>
    <row r="4958" spans="4:4" x14ac:dyDescent="0.45">
      <c r="D4958" s="39">
        <v>43309</v>
      </c>
    </row>
    <row r="4959" spans="4:4" x14ac:dyDescent="0.45">
      <c r="D4959" s="39">
        <v>43310</v>
      </c>
    </row>
    <row r="4960" spans="4:4" x14ac:dyDescent="0.45">
      <c r="D4960" s="39">
        <v>43311</v>
      </c>
    </row>
    <row r="4961" spans="4:4" x14ac:dyDescent="0.45">
      <c r="D4961" s="39">
        <v>43312</v>
      </c>
    </row>
    <row r="4962" spans="4:4" x14ac:dyDescent="0.45">
      <c r="D4962" s="39">
        <v>43313</v>
      </c>
    </row>
    <row r="4963" spans="4:4" x14ac:dyDescent="0.45">
      <c r="D4963" s="39">
        <v>43314</v>
      </c>
    </row>
    <row r="4964" spans="4:4" x14ac:dyDescent="0.45">
      <c r="D4964" s="39">
        <v>43315</v>
      </c>
    </row>
    <row r="4965" spans="4:4" x14ac:dyDescent="0.45">
      <c r="D4965" s="39">
        <v>43316</v>
      </c>
    </row>
    <row r="4966" spans="4:4" x14ac:dyDescent="0.45">
      <c r="D4966" s="39">
        <v>43317</v>
      </c>
    </row>
    <row r="4967" spans="4:4" x14ac:dyDescent="0.45">
      <c r="D4967" s="39">
        <v>43318</v>
      </c>
    </row>
    <row r="4968" spans="4:4" x14ac:dyDescent="0.45">
      <c r="D4968" s="39">
        <v>43319</v>
      </c>
    </row>
    <row r="4969" spans="4:4" x14ac:dyDescent="0.45">
      <c r="D4969" s="39">
        <v>43320</v>
      </c>
    </row>
    <row r="4970" spans="4:4" x14ac:dyDescent="0.45">
      <c r="D4970" s="39">
        <v>43321</v>
      </c>
    </row>
    <row r="4971" spans="4:4" x14ac:dyDescent="0.45">
      <c r="D4971" s="39">
        <v>43322</v>
      </c>
    </row>
    <row r="4972" spans="4:4" x14ac:dyDescent="0.45">
      <c r="D4972" s="39">
        <v>43323</v>
      </c>
    </row>
    <row r="4973" spans="4:4" x14ac:dyDescent="0.45">
      <c r="D4973" s="39">
        <v>43324</v>
      </c>
    </row>
    <row r="4974" spans="4:4" x14ac:dyDescent="0.45">
      <c r="D4974" s="39">
        <v>43325</v>
      </c>
    </row>
    <row r="4975" spans="4:4" x14ac:dyDescent="0.45">
      <c r="D4975" s="39">
        <v>43326</v>
      </c>
    </row>
    <row r="4976" spans="4:4" x14ac:dyDescent="0.45">
      <c r="D4976" s="39">
        <v>43327</v>
      </c>
    </row>
    <row r="4977" spans="4:4" x14ac:dyDescent="0.45">
      <c r="D4977" s="39">
        <v>43328</v>
      </c>
    </row>
    <row r="4978" spans="4:4" x14ac:dyDescent="0.45">
      <c r="D4978" s="39">
        <v>43329</v>
      </c>
    </row>
    <row r="4979" spans="4:4" x14ac:dyDescent="0.45">
      <c r="D4979" s="39">
        <v>43330</v>
      </c>
    </row>
    <row r="4980" spans="4:4" x14ac:dyDescent="0.45">
      <c r="D4980" s="39">
        <v>43331</v>
      </c>
    </row>
    <row r="4981" spans="4:4" x14ac:dyDescent="0.45">
      <c r="D4981" s="39">
        <v>43332</v>
      </c>
    </row>
    <row r="4982" spans="4:4" x14ac:dyDescent="0.45">
      <c r="D4982" s="39">
        <v>43333</v>
      </c>
    </row>
    <row r="4983" spans="4:4" x14ac:dyDescent="0.45">
      <c r="D4983" s="39">
        <v>43334</v>
      </c>
    </row>
    <row r="4984" spans="4:4" x14ac:dyDescent="0.45">
      <c r="D4984" s="39">
        <v>43335</v>
      </c>
    </row>
    <row r="4985" spans="4:4" x14ac:dyDescent="0.45">
      <c r="D4985" s="39">
        <v>43336</v>
      </c>
    </row>
    <row r="4986" spans="4:4" x14ac:dyDescent="0.45">
      <c r="D4986" s="39">
        <v>43337</v>
      </c>
    </row>
    <row r="4987" spans="4:4" x14ac:dyDescent="0.45">
      <c r="D4987" s="39">
        <v>43338</v>
      </c>
    </row>
    <row r="4988" spans="4:4" x14ac:dyDescent="0.45">
      <c r="D4988" s="39">
        <v>43339</v>
      </c>
    </row>
    <row r="4989" spans="4:4" x14ac:dyDescent="0.45">
      <c r="D4989" s="39">
        <v>43340</v>
      </c>
    </row>
    <row r="4990" spans="4:4" x14ac:dyDescent="0.45">
      <c r="D4990" s="39">
        <v>43341</v>
      </c>
    </row>
    <row r="4991" spans="4:4" x14ac:dyDescent="0.45">
      <c r="D4991" s="39">
        <v>43342</v>
      </c>
    </row>
    <row r="4992" spans="4:4" x14ac:dyDescent="0.45">
      <c r="D4992" s="39">
        <v>43343</v>
      </c>
    </row>
    <row r="4993" spans="4:4" x14ac:dyDescent="0.45">
      <c r="D4993" s="39">
        <v>43344</v>
      </c>
    </row>
    <row r="4994" spans="4:4" x14ac:dyDescent="0.45">
      <c r="D4994" s="39">
        <v>43345</v>
      </c>
    </row>
    <row r="4995" spans="4:4" x14ac:dyDescent="0.45">
      <c r="D4995" s="39">
        <v>43346</v>
      </c>
    </row>
    <row r="4996" spans="4:4" x14ac:dyDescent="0.45">
      <c r="D4996" s="39">
        <v>43347</v>
      </c>
    </row>
    <row r="4997" spans="4:4" x14ac:dyDescent="0.45">
      <c r="D4997" s="39">
        <v>43348</v>
      </c>
    </row>
    <row r="4998" spans="4:4" x14ac:dyDescent="0.45">
      <c r="D4998" s="39">
        <v>43349</v>
      </c>
    </row>
    <row r="4999" spans="4:4" x14ac:dyDescent="0.45">
      <c r="D4999" s="39">
        <v>43350</v>
      </c>
    </row>
    <row r="5000" spans="4:4" x14ac:dyDescent="0.45">
      <c r="D5000" s="39">
        <v>43351</v>
      </c>
    </row>
    <row r="5001" spans="4:4" x14ac:dyDescent="0.45">
      <c r="D5001" s="39">
        <v>43352</v>
      </c>
    </row>
    <row r="5002" spans="4:4" x14ac:dyDescent="0.45">
      <c r="D5002" s="39">
        <v>43353</v>
      </c>
    </row>
    <row r="5003" spans="4:4" x14ac:dyDescent="0.45">
      <c r="D5003" s="39">
        <v>43354</v>
      </c>
    </row>
    <row r="5004" spans="4:4" x14ac:dyDescent="0.45">
      <c r="D5004" s="39">
        <v>43355</v>
      </c>
    </row>
    <row r="5005" spans="4:4" x14ac:dyDescent="0.45">
      <c r="D5005" s="39">
        <v>43356</v>
      </c>
    </row>
    <row r="5006" spans="4:4" x14ac:dyDescent="0.45">
      <c r="D5006" s="39">
        <v>43357</v>
      </c>
    </row>
    <row r="5007" spans="4:4" x14ac:dyDescent="0.45">
      <c r="D5007" s="39">
        <v>43358</v>
      </c>
    </row>
    <row r="5008" spans="4:4" x14ac:dyDescent="0.45">
      <c r="D5008" s="39">
        <v>43359</v>
      </c>
    </row>
    <row r="5009" spans="4:4" x14ac:dyDescent="0.45">
      <c r="D5009" s="39">
        <v>43360</v>
      </c>
    </row>
    <row r="5010" spans="4:4" x14ac:dyDescent="0.45">
      <c r="D5010" s="39">
        <v>43361</v>
      </c>
    </row>
    <row r="5011" spans="4:4" x14ac:dyDescent="0.45">
      <c r="D5011" s="39">
        <v>43362</v>
      </c>
    </row>
    <row r="5012" spans="4:4" x14ac:dyDescent="0.45">
      <c r="D5012" s="39">
        <v>43363</v>
      </c>
    </row>
    <row r="5013" spans="4:4" x14ac:dyDescent="0.45">
      <c r="D5013" s="39">
        <v>43364</v>
      </c>
    </row>
    <row r="5014" spans="4:4" x14ac:dyDescent="0.45">
      <c r="D5014" s="39">
        <v>43365</v>
      </c>
    </row>
    <row r="5015" spans="4:4" x14ac:dyDescent="0.45">
      <c r="D5015" s="39">
        <v>43366</v>
      </c>
    </row>
    <row r="5016" spans="4:4" x14ac:dyDescent="0.45">
      <c r="D5016" s="39">
        <v>43367</v>
      </c>
    </row>
    <row r="5017" spans="4:4" x14ac:dyDescent="0.45">
      <c r="D5017" s="39">
        <v>43368</v>
      </c>
    </row>
    <row r="5018" spans="4:4" x14ac:dyDescent="0.45">
      <c r="D5018" s="39">
        <v>43369</v>
      </c>
    </row>
    <row r="5019" spans="4:4" x14ac:dyDescent="0.45">
      <c r="D5019" s="39">
        <v>43370</v>
      </c>
    </row>
    <row r="5020" spans="4:4" x14ac:dyDescent="0.45">
      <c r="D5020" s="39">
        <v>43371</v>
      </c>
    </row>
    <row r="5021" spans="4:4" x14ac:dyDescent="0.45">
      <c r="D5021" s="39">
        <v>43372</v>
      </c>
    </row>
    <row r="5022" spans="4:4" x14ac:dyDescent="0.45">
      <c r="D5022" s="39">
        <v>43373</v>
      </c>
    </row>
    <row r="5023" spans="4:4" x14ac:dyDescent="0.45">
      <c r="D5023" s="39">
        <v>43374</v>
      </c>
    </row>
    <row r="5024" spans="4:4" x14ac:dyDescent="0.45">
      <c r="D5024" s="39">
        <v>43375</v>
      </c>
    </row>
    <row r="5025" spans="4:4" x14ac:dyDescent="0.45">
      <c r="D5025" s="39">
        <v>43376</v>
      </c>
    </row>
    <row r="5026" spans="4:4" x14ac:dyDescent="0.45">
      <c r="D5026" s="39">
        <v>43377</v>
      </c>
    </row>
    <row r="5027" spans="4:4" x14ac:dyDescent="0.45">
      <c r="D5027" s="39">
        <v>43378</v>
      </c>
    </row>
    <row r="5028" spans="4:4" x14ac:dyDescent="0.45">
      <c r="D5028" s="39">
        <v>43379</v>
      </c>
    </row>
    <row r="5029" spans="4:4" x14ac:dyDescent="0.45">
      <c r="D5029" s="39">
        <v>43380</v>
      </c>
    </row>
    <row r="5030" spans="4:4" x14ac:dyDescent="0.45">
      <c r="D5030" s="39">
        <v>43381</v>
      </c>
    </row>
    <row r="5031" spans="4:4" x14ac:dyDescent="0.45">
      <c r="D5031" s="39">
        <v>43382</v>
      </c>
    </row>
    <row r="5032" spans="4:4" x14ac:dyDescent="0.45">
      <c r="D5032" s="39">
        <v>43383</v>
      </c>
    </row>
    <row r="5033" spans="4:4" x14ac:dyDescent="0.45">
      <c r="D5033" s="39">
        <v>43384</v>
      </c>
    </row>
    <row r="5034" spans="4:4" x14ac:dyDescent="0.45">
      <c r="D5034" s="39">
        <v>43385</v>
      </c>
    </row>
    <row r="5035" spans="4:4" x14ac:dyDescent="0.45">
      <c r="D5035" s="39">
        <v>43386</v>
      </c>
    </row>
    <row r="5036" spans="4:4" x14ac:dyDescent="0.45">
      <c r="D5036" s="39">
        <v>43387</v>
      </c>
    </row>
    <row r="5037" spans="4:4" x14ac:dyDescent="0.45">
      <c r="D5037" s="39">
        <v>43388</v>
      </c>
    </row>
    <row r="5038" spans="4:4" x14ac:dyDescent="0.45">
      <c r="D5038" s="39">
        <v>43389</v>
      </c>
    </row>
    <row r="5039" spans="4:4" x14ac:dyDescent="0.45">
      <c r="D5039" s="39">
        <v>43390</v>
      </c>
    </row>
    <row r="5040" spans="4:4" x14ac:dyDescent="0.45">
      <c r="D5040" s="39">
        <v>43391</v>
      </c>
    </row>
    <row r="5041" spans="4:4" x14ac:dyDescent="0.45">
      <c r="D5041" s="39">
        <v>43392</v>
      </c>
    </row>
    <row r="5042" spans="4:4" x14ac:dyDescent="0.45">
      <c r="D5042" s="39">
        <v>43393</v>
      </c>
    </row>
    <row r="5043" spans="4:4" x14ac:dyDescent="0.45">
      <c r="D5043" s="39">
        <v>43394</v>
      </c>
    </row>
    <row r="5044" spans="4:4" x14ac:dyDescent="0.45">
      <c r="D5044" s="39">
        <v>43395</v>
      </c>
    </row>
    <row r="5045" spans="4:4" x14ac:dyDescent="0.45">
      <c r="D5045" s="39">
        <v>43396</v>
      </c>
    </row>
    <row r="5046" spans="4:4" x14ac:dyDescent="0.45">
      <c r="D5046" s="39">
        <v>43397</v>
      </c>
    </row>
    <row r="5047" spans="4:4" x14ac:dyDescent="0.45">
      <c r="D5047" s="39">
        <v>43398</v>
      </c>
    </row>
    <row r="5048" spans="4:4" x14ac:dyDescent="0.45">
      <c r="D5048" s="39">
        <v>43399</v>
      </c>
    </row>
    <row r="5049" spans="4:4" x14ac:dyDescent="0.45">
      <c r="D5049" s="39">
        <v>43400</v>
      </c>
    </row>
    <row r="5050" spans="4:4" x14ac:dyDescent="0.45">
      <c r="D5050" s="39">
        <v>43401</v>
      </c>
    </row>
    <row r="5051" spans="4:4" x14ac:dyDescent="0.45">
      <c r="D5051" s="39">
        <v>43402</v>
      </c>
    </row>
    <row r="5052" spans="4:4" x14ac:dyDescent="0.45">
      <c r="D5052" s="39">
        <v>43403</v>
      </c>
    </row>
    <row r="5053" spans="4:4" x14ac:dyDescent="0.45">
      <c r="D5053" s="39">
        <v>43404</v>
      </c>
    </row>
    <row r="5054" spans="4:4" x14ac:dyDescent="0.45">
      <c r="D5054" s="39">
        <v>43405</v>
      </c>
    </row>
    <row r="5055" spans="4:4" x14ac:dyDescent="0.45">
      <c r="D5055" s="39">
        <v>43406</v>
      </c>
    </row>
    <row r="5056" spans="4:4" x14ac:dyDescent="0.45">
      <c r="D5056" s="39">
        <v>43407</v>
      </c>
    </row>
    <row r="5057" spans="4:4" x14ac:dyDescent="0.45">
      <c r="D5057" s="39">
        <v>43408</v>
      </c>
    </row>
    <row r="5058" spans="4:4" x14ac:dyDescent="0.45">
      <c r="D5058" s="39">
        <v>43409</v>
      </c>
    </row>
    <row r="5059" spans="4:4" x14ac:dyDescent="0.45">
      <c r="D5059" s="39">
        <v>43410</v>
      </c>
    </row>
    <row r="5060" spans="4:4" x14ac:dyDescent="0.45">
      <c r="D5060" s="39">
        <v>43411</v>
      </c>
    </row>
    <row r="5061" spans="4:4" x14ac:dyDescent="0.45">
      <c r="D5061" s="39">
        <v>43412</v>
      </c>
    </row>
    <row r="5062" spans="4:4" x14ac:dyDescent="0.45">
      <c r="D5062" s="39">
        <v>43413</v>
      </c>
    </row>
    <row r="5063" spans="4:4" x14ac:dyDescent="0.45">
      <c r="D5063" s="39">
        <v>43414</v>
      </c>
    </row>
    <row r="5064" spans="4:4" x14ac:dyDescent="0.45">
      <c r="D5064" s="39">
        <v>43415</v>
      </c>
    </row>
    <row r="5065" spans="4:4" x14ac:dyDescent="0.45">
      <c r="D5065" s="39">
        <v>43416</v>
      </c>
    </row>
    <row r="5066" spans="4:4" x14ac:dyDescent="0.45">
      <c r="D5066" s="39">
        <v>43417</v>
      </c>
    </row>
    <row r="5067" spans="4:4" x14ac:dyDescent="0.45">
      <c r="D5067" s="39">
        <v>43418</v>
      </c>
    </row>
    <row r="5068" spans="4:4" x14ac:dyDescent="0.45">
      <c r="D5068" s="39">
        <v>43419</v>
      </c>
    </row>
    <row r="5069" spans="4:4" x14ac:dyDescent="0.45">
      <c r="D5069" s="39">
        <v>43420</v>
      </c>
    </row>
    <row r="5070" spans="4:4" x14ac:dyDescent="0.45">
      <c r="D5070" s="39">
        <v>43421</v>
      </c>
    </row>
    <row r="5071" spans="4:4" x14ac:dyDescent="0.45">
      <c r="D5071" s="39">
        <v>43422</v>
      </c>
    </row>
    <row r="5072" spans="4:4" x14ac:dyDescent="0.45">
      <c r="D5072" s="39">
        <v>43423</v>
      </c>
    </row>
    <row r="5073" spans="4:4" x14ac:dyDescent="0.45">
      <c r="D5073" s="39">
        <v>43424</v>
      </c>
    </row>
    <row r="5074" spans="4:4" x14ac:dyDescent="0.45">
      <c r="D5074" s="39">
        <v>43425</v>
      </c>
    </row>
    <row r="5075" spans="4:4" x14ac:dyDescent="0.45">
      <c r="D5075" s="39">
        <v>43426</v>
      </c>
    </row>
    <row r="5076" spans="4:4" x14ac:dyDescent="0.45">
      <c r="D5076" s="39">
        <v>43427</v>
      </c>
    </row>
    <row r="5077" spans="4:4" x14ac:dyDescent="0.45">
      <c r="D5077" s="39">
        <v>43428</v>
      </c>
    </row>
    <row r="5078" spans="4:4" x14ac:dyDescent="0.45">
      <c r="D5078" s="39">
        <v>43429</v>
      </c>
    </row>
    <row r="5079" spans="4:4" x14ac:dyDescent="0.45">
      <c r="D5079" s="39">
        <v>43430</v>
      </c>
    </row>
    <row r="5080" spans="4:4" x14ac:dyDescent="0.45">
      <c r="D5080" s="39">
        <v>43431</v>
      </c>
    </row>
    <row r="5081" spans="4:4" x14ac:dyDescent="0.45">
      <c r="D5081" s="39">
        <v>43432</v>
      </c>
    </row>
    <row r="5082" spans="4:4" x14ac:dyDescent="0.45">
      <c r="D5082" s="39">
        <v>43433</v>
      </c>
    </row>
    <row r="5083" spans="4:4" x14ac:dyDescent="0.45">
      <c r="D5083" s="39">
        <v>43434</v>
      </c>
    </row>
    <row r="5084" spans="4:4" x14ac:dyDescent="0.45">
      <c r="D5084" s="39">
        <v>43435</v>
      </c>
    </row>
    <row r="5085" spans="4:4" x14ac:dyDescent="0.45">
      <c r="D5085" s="39">
        <v>43436</v>
      </c>
    </row>
    <row r="5086" spans="4:4" x14ac:dyDescent="0.45">
      <c r="D5086" s="39">
        <v>43437</v>
      </c>
    </row>
    <row r="5087" spans="4:4" x14ac:dyDescent="0.45">
      <c r="D5087" s="39">
        <v>43438</v>
      </c>
    </row>
    <row r="5088" spans="4:4" x14ac:dyDescent="0.45">
      <c r="D5088" s="39">
        <v>43439</v>
      </c>
    </row>
    <row r="5089" spans="4:4" x14ac:dyDescent="0.45">
      <c r="D5089" s="39">
        <v>43440</v>
      </c>
    </row>
    <row r="5090" spans="4:4" x14ac:dyDescent="0.45">
      <c r="D5090" s="39">
        <v>43441</v>
      </c>
    </row>
    <row r="5091" spans="4:4" x14ac:dyDescent="0.45">
      <c r="D5091" s="39">
        <v>43442</v>
      </c>
    </row>
    <row r="5092" spans="4:4" x14ac:dyDescent="0.45">
      <c r="D5092" s="39">
        <v>43443</v>
      </c>
    </row>
    <row r="5093" spans="4:4" x14ac:dyDescent="0.45">
      <c r="D5093" s="39">
        <v>43444</v>
      </c>
    </row>
    <row r="5094" spans="4:4" x14ac:dyDescent="0.45">
      <c r="D5094" s="39">
        <v>43445</v>
      </c>
    </row>
    <row r="5095" spans="4:4" x14ac:dyDescent="0.45">
      <c r="D5095" s="39">
        <v>43446</v>
      </c>
    </row>
    <row r="5096" spans="4:4" x14ac:dyDescent="0.45">
      <c r="D5096" s="39">
        <v>43447</v>
      </c>
    </row>
    <row r="5097" spans="4:4" x14ac:dyDescent="0.45">
      <c r="D5097" s="39">
        <v>43448</v>
      </c>
    </row>
    <row r="5098" spans="4:4" x14ac:dyDescent="0.45">
      <c r="D5098" s="39">
        <v>43449</v>
      </c>
    </row>
    <row r="5099" spans="4:4" x14ac:dyDescent="0.45">
      <c r="D5099" s="39">
        <v>43450</v>
      </c>
    </row>
    <row r="5100" spans="4:4" x14ac:dyDescent="0.45">
      <c r="D5100" s="39">
        <v>43451</v>
      </c>
    </row>
    <row r="5101" spans="4:4" x14ac:dyDescent="0.45">
      <c r="D5101" s="39">
        <v>43452</v>
      </c>
    </row>
    <row r="5102" spans="4:4" x14ac:dyDescent="0.45">
      <c r="D5102" s="39">
        <v>43453</v>
      </c>
    </row>
    <row r="5103" spans="4:4" x14ac:dyDescent="0.45">
      <c r="D5103" s="39">
        <v>43454</v>
      </c>
    </row>
    <row r="5104" spans="4:4" x14ac:dyDescent="0.45">
      <c r="D5104" s="39">
        <v>43455</v>
      </c>
    </row>
    <row r="5105" spans="4:4" x14ac:dyDescent="0.45">
      <c r="D5105" s="39">
        <v>43456</v>
      </c>
    </row>
    <row r="5106" spans="4:4" x14ac:dyDescent="0.45">
      <c r="D5106" s="39">
        <v>43457</v>
      </c>
    </row>
    <row r="5107" spans="4:4" x14ac:dyDescent="0.45">
      <c r="D5107" s="39">
        <v>43458</v>
      </c>
    </row>
    <row r="5108" spans="4:4" x14ac:dyDescent="0.45">
      <c r="D5108" s="39">
        <v>43459</v>
      </c>
    </row>
    <row r="5109" spans="4:4" x14ac:dyDescent="0.45">
      <c r="D5109" s="39">
        <v>43460</v>
      </c>
    </row>
    <row r="5110" spans="4:4" x14ac:dyDescent="0.45">
      <c r="D5110" s="39">
        <v>43461</v>
      </c>
    </row>
    <row r="5111" spans="4:4" x14ac:dyDescent="0.45">
      <c r="D5111" s="39">
        <v>43462</v>
      </c>
    </row>
    <row r="5112" spans="4:4" x14ac:dyDescent="0.45">
      <c r="D5112" s="39">
        <v>43463</v>
      </c>
    </row>
    <row r="5113" spans="4:4" x14ac:dyDescent="0.45">
      <c r="D5113" s="39">
        <v>43464</v>
      </c>
    </row>
    <row r="5114" spans="4:4" x14ac:dyDescent="0.45">
      <c r="D5114" s="39">
        <v>43465</v>
      </c>
    </row>
    <row r="5115" spans="4:4" x14ac:dyDescent="0.45">
      <c r="D5115" s="39">
        <v>43466</v>
      </c>
    </row>
    <row r="5116" spans="4:4" x14ac:dyDescent="0.45">
      <c r="D5116" s="39">
        <v>43467</v>
      </c>
    </row>
    <row r="5117" spans="4:4" x14ac:dyDescent="0.45">
      <c r="D5117" s="39">
        <v>43468</v>
      </c>
    </row>
    <row r="5118" spans="4:4" x14ac:dyDescent="0.45">
      <c r="D5118" s="39">
        <v>43469</v>
      </c>
    </row>
    <row r="5119" spans="4:4" x14ac:dyDescent="0.45">
      <c r="D5119" s="39">
        <v>43470</v>
      </c>
    </row>
    <row r="5120" spans="4:4" x14ac:dyDescent="0.45">
      <c r="D5120" s="39">
        <v>43471</v>
      </c>
    </row>
    <row r="5121" spans="4:4" x14ac:dyDescent="0.45">
      <c r="D5121" s="39">
        <v>43472</v>
      </c>
    </row>
    <row r="5122" spans="4:4" x14ac:dyDescent="0.45">
      <c r="D5122" s="39">
        <v>43473</v>
      </c>
    </row>
    <row r="5123" spans="4:4" x14ac:dyDescent="0.45">
      <c r="D5123" s="39">
        <v>43474</v>
      </c>
    </row>
    <row r="5124" spans="4:4" x14ac:dyDescent="0.45">
      <c r="D5124" s="39">
        <v>43475</v>
      </c>
    </row>
    <row r="5125" spans="4:4" x14ac:dyDescent="0.45">
      <c r="D5125" s="39">
        <v>43476</v>
      </c>
    </row>
    <row r="5126" spans="4:4" x14ac:dyDescent="0.45">
      <c r="D5126" s="39">
        <v>43477</v>
      </c>
    </row>
    <row r="5127" spans="4:4" x14ac:dyDescent="0.45">
      <c r="D5127" s="39">
        <v>43478</v>
      </c>
    </row>
    <row r="5128" spans="4:4" x14ac:dyDescent="0.45">
      <c r="D5128" s="39">
        <v>43479</v>
      </c>
    </row>
    <row r="5129" spans="4:4" x14ac:dyDescent="0.45">
      <c r="D5129" s="39">
        <v>43480</v>
      </c>
    </row>
    <row r="5130" spans="4:4" x14ac:dyDescent="0.45">
      <c r="D5130" s="39">
        <v>43481</v>
      </c>
    </row>
    <row r="5131" spans="4:4" x14ac:dyDescent="0.45">
      <c r="D5131" s="39">
        <v>43482</v>
      </c>
    </row>
    <row r="5132" spans="4:4" x14ac:dyDescent="0.45">
      <c r="D5132" s="39">
        <v>43483</v>
      </c>
    </row>
    <row r="5133" spans="4:4" x14ac:dyDescent="0.45">
      <c r="D5133" s="39">
        <v>43484</v>
      </c>
    </row>
    <row r="5134" spans="4:4" x14ac:dyDescent="0.45">
      <c r="D5134" s="39">
        <v>43485</v>
      </c>
    </row>
    <row r="5135" spans="4:4" x14ac:dyDescent="0.45">
      <c r="D5135" s="39">
        <v>43486</v>
      </c>
    </row>
    <row r="5136" spans="4:4" x14ac:dyDescent="0.45">
      <c r="D5136" s="39">
        <v>43487</v>
      </c>
    </row>
    <row r="5137" spans="4:4" x14ac:dyDescent="0.45">
      <c r="D5137" s="39">
        <v>43488</v>
      </c>
    </row>
    <row r="5138" spans="4:4" x14ac:dyDescent="0.45">
      <c r="D5138" s="39">
        <v>43489</v>
      </c>
    </row>
    <row r="5139" spans="4:4" x14ac:dyDescent="0.45">
      <c r="D5139" s="39">
        <v>43490</v>
      </c>
    </row>
    <row r="5140" spans="4:4" x14ac:dyDescent="0.45">
      <c r="D5140" s="39">
        <v>43491</v>
      </c>
    </row>
    <row r="5141" spans="4:4" x14ac:dyDescent="0.45">
      <c r="D5141" s="39">
        <v>43492</v>
      </c>
    </row>
    <row r="5142" spans="4:4" x14ac:dyDescent="0.45">
      <c r="D5142" s="39">
        <v>43493</v>
      </c>
    </row>
    <row r="5143" spans="4:4" x14ac:dyDescent="0.45">
      <c r="D5143" s="39">
        <v>43494</v>
      </c>
    </row>
    <row r="5144" spans="4:4" x14ac:dyDescent="0.45">
      <c r="D5144" s="39">
        <v>43495</v>
      </c>
    </row>
    <row r="5145" spans="4:4" x14ac:dyDescent="0.45">
      <c r="D5145" s="39">
        <v>43496</v>
      </c>
    </row>
    <row r="5146" spans="4:4" x14ac:dyDescent="0.45">
      <c r="D5146" s="39">
        <v>43497</v>
      </c>
    </row>
    <row r="5147" spans="4:4" x14ac:dyDescent="0.45">
      <c r="D5147" s="39">
        <v>43498</v>
      </c>
    </row>
    <row r="5148" spans="4:4" x14ac:dyDescent="0.45">
      <c r="D5148" s="39">
        <v>43499</v>
      </c>
    </row>
    <row r="5149" spans="4:4" x14ac:dyDescent="0.45">
      <c r="D5149" s="39">
        <v>43500</v>
      </c>
    </row>
    <row r="5150" spans="4:4" x14ac:dyDescent="0.45">
      <c r="D5150" s="39">
        <v>43501</v>
      </c>
    </row>
    <row r="5151" spans="4:4" x14ac:dyDescent="0.45">
      <c r="D5151" s="39">
        <v>43502</v>
      </c>
    </row>
    <row r="5152" spans="4:4" x14ac:dyDescent="0.45">
      <c r="D5152" s="39">
        <v>43503</v>
      </c>
    </row>
    <row r="5153" spans="4:4" x14ac:dyDescent="0.45">
      <c r="D5153" s="39">
        <v>43504</v>
      </c>
    </row>
    <row r="5154" spans="4:4" x14ac:dyDescent="0.45">
      <c r="D5154" s="39">
        <v>43505</v>
      </c>
    </row>
    <row r="5155" spans="4:4" x14ac:dyDescent="0.45">
      <c r="D5155" s="39">
        <v>43506</v>
      </c>
    </row>
    <row r="5156" spans="4:4" x14ac:dyDescent="0.45">
      <c r="D5156" s="39">
        <v>43507</v>
      </c>
    </row>
    <row r="5157" spans="4:4" x14ac:dyDescent="0.45">
      <c r="D5157" s="39">
        <v>43508</v>
      </c>
    </row>
    <row r="5158" spans="4:4" x14ac:dyDescent="0.45">
      <c r="D5158" s="39">
        <v>43509</v>
      </c>
    </row>
    <row r="5159" spans="4:4" x14ac:dyDescent="0.45">
      <c r="D5159" s="39">
        <v>43510</v>
      </c>
    </row>
    <row r="5160" spans="4:4" x14ac:dyDescent="0.45">
      <c r="D5160" s="39">
        <v>43511</v>
      </c>
    </row>
    <row r="5161" spans="4:4" x14ac:dyDescent="0.45">
      <c r="D5161" s="39">
        <v>43512</v>
      </c>
    </row>
    <row r="5162" spans="4:4" x14ac:dyDescent="0.45">
      <c r="D5162" s="39">
        <v>43513</v>
      </c>
    </row>
    <row r="5163" spans="4:4" x14ac:dyDescent="0.45">
      <c r="D5163" s="39">
        <v>43514</v>
      </c>
    </row>
    <row r="5164" spans="4:4" x14ac:dyDescent="0.45">
      <c r="D5164" s="39">
        <v>43515</v>
      </c>
    </row>
    <row r="5165" spans="4:4" x14ac:dyDescent="0.45">
      <c r="D5165" s="39">
        <v>43516</v>
      </c>
    </row>
    <row r="5166" spans="4:4" x14ac:dyDescent="0.45">
      <c r="D5166" s="39">
        <v>43517</v>
      </c>
    </row>
    <row r="5167" spans="4:4" x14ac:dyDescent="0.45">
      <c r="D5167" s="39">
        <v>43518</v>
      </c>
    </row>
    <row r="5168" spans="4:4" x14ac:dyDescent="0.45">
      <c r="D5168" s="39">
        <v>43519</v>
      </c>
    </row>
    <row r="5169" spans="4:4" x14ac:dyDescent="0.45">
      <c r="D5169" s="39">
        <v>43520</v>
      </c>
    </row>
    <row r="5170" spans="4:4" x14ac:dyDescent="0.45">
      <c r="D5170" s="39">
        <v>43521</v>
      </c>
    </row>
    <row r="5171" spans="4:4" x14ac:dyDescent="0.45">
      <c r="D5171" s="39">
        <v>43522</v>
      </c>
    </row>
    <row r="5172" spans="4:4" x14ac:dyDescent="0.45">
      <c r="D5172" s="39">
        <v>43523</v>
      </c>
    </row>
    <row r="5173" spans="4:4" x14ac:dyDescent="0.45">
      <c r="D5173" s="39">
        <v>43524</v>
      </c>
    </row>
    <row r="5174" spans="4:4" x14ac:dyDescent="0.45">
      <c r="D5174" s="39">
        <v>43525</v>
      </c>
    </row>
    <row r="5175" spans="4:4" x14ac:dyDescent="0.45">
      <c r="D5175" s="39">
        <v>43526</v>
      </c>
    </row>
    <row r="5176" spans="4:4" x14ac:dyDescent="0.45">
      <c r="D5176" s="39">
        <v>43527</v>
      </c>
    </row>
    <row r="5177" spans="4:4" x14ac:dyDescent="0.45">
      <c r="D5177" s="39">
        <v>43528</v>
      </c>
    </row>
    <row r="5178" spans="4:4" x14ac:dyDescent="0.45">
      <c r="D5178" s="39">
        <v>43529</v>
      </c>
    </row>
    <row r="5179" spans="4:4" x14ac:dyDescent="0.45">
      <c r="D5179" s="39">
        <v>43530</v>
      </c>
    </row>
    <row r="5180" spans="4:4" x14ac:dyDescent="0.45">
      <c r="D5180" s="39">
        <v>43531</v>
      </c>
    </row>
    <row r="5181" spans="4:4" x14ac:dyDescent="0.45">
      <c r="D5181" s="39">
        <v>43532</v>
      </c>
    </row>
    <row r="5182" spans="4:4" x14ac:dyDescent="0.45">
      <c r="D5182" s="39">
        <v>43533</v>
      </c>
    </row>
    <row r="5183" spans="4:4" x14ac:dyDescent="0.45">
      <c r="D5183" s="39">
        <v>43534</v>
      </c>
    </row>
    <row r="5184" spans="4:4" x14ac:dyDescent="0.45">
      <c r="D5184" s="39">
        <v>43535</v>
      </c>
    </row>
    <row r="5185" spans="4:4" x14ac:dyDescent="0.45">
      <c r="D5185" s="39">
        <v>43536</v>
      </c>
    </row>
    <row r="5186" spans="4:4" x14ac:dyDescent="0.45">
      <c r="D5186" s="39">
        <v>43537</v>
      </c>
    </row>
    <row r="5187" spans="4:4" x14ac:dyDescent="0.45">
      <c r="D5187" s="39">
        <v>43538</v>
      </c>
    </row>
    <row r="5188" spans="4:4" x14ac:dyDescent="0.45">
      <c r="D5188" s="39">
        <v>43539</v>
      </c>
    </row>
    <row r="5189" spans="4:4" x14ac:dyDescent="0.45">
      <c r="D5189" s="39">
        <v>43540</v>
      </c>
    </row>
    <row r="5190" spans="4:4" x14ac:dyDescent="0.45">
      <c r="D5190" s="39">
        <v>43541</v>
      </c>
    </row>
    <row r="5191" spans="4:4" x14ac:dyDescent="0.45">
      <c r="D5191" s="39">
        <v>43542</v>
      </c>
    </row>
    <row r="5192" spans="4:4" x14ac:dyDescent="0.45">
      <c r="D5192" s="39">
        <v>43543</v>
      </c>
    </row>
    <row r="5193" spans="4:4" x14ac:dyDescent="0.45">
      <c r="D5193" s="39">
        <v>43544</v>
      </c>
    </row>
    <row r="5194" spans="4:4" x14ac:dyDescent="0.45">
      <c r="D5194" s="39">
        <v>43545</v>
      </c>
    </row>
    <row r="5195" spans="4:4" x14ac:dyDescent="0.45">
      <c r="D5195" s="39">
        <v>43546</v>
      </c>
    </row>
    <row r="5196" spans="4:4" x14ac:dyDescent="0.45">
      <c r="D5196" s="39">
        <v>43547</v>
      </c>
    </row>
    <row r="5197" spans="4:4" x14ac:dyDescent="0.45">
      <c r="D5197" s="39">
        <v>43548</v>
      </c>
    </row>
    <row r="5198" spans="4:4" x14ac:dyDescent="0.45">
      <c r="D5198" s="39">
        <v>43549</v>
      </c>
    </row>
    <row r="5199" spans="4:4" x14ac:dyDescent="0.45">
      <c r="D5199" s="39">
        <v>43550</v>
      </c>
    </row>
    <row r="5200" spans="4:4" x14ac:dyDescent="0.45">
      <c r="D5200" s="39">
        <v>43551</v>
      </c>
    </row>
    <row r="5201" spans="4:4" x14ac:dyDescent="0.45">
      <c r="D5201" s="39">
        <v>43552</v>
      </c>
    </row>
    <row r="5202" spans="4:4" x14ac:dyDescent="0.45">
      <c r="D5202" s="39">
        <v>43553</v>
      </c>
    </row>
    <row r="5203" spans="4:4" x14ac:dyDescent="0.45">
      <c r="D5203" s="39">
        <v>43554</v>
      </c>
    </row>
    <row r="5204" spans="4:4" x14ac:dyDescent="0.45">
      <c r="D5204" s="39">
        <v>43555</v>
      </c>
    </row>
    <row r="5205" spans="4:4" x14ac:dyDescent="0.45">
      <c r="D5205" s="39">
        <v>43556</v>
      </c>
    </row>
    <row r="5206" spans="4:4" x14ac:dyDescent="0.45">
      <c r="D5206" s="39">
        <v>43557</v>
      </c>
    </row>
    <row r="5207" spans="4:4" x14ac:dyDescent="0.45">
      <c r="D5207" s="39">
        <v>43558</v>
      </c>
    </row>
    <row r="5208" spans="4:4" x14ac:dyDescent="0.45">
      <c r="D5208" s="39">
        <v>43559</v>
      </c>
    </row>
    <row r="5209" spans="4:4" x14ac:dyDescent="0.45">
      <c r="D5209" s="39">
        <v>43560</v>
      </c>
    </row>
    <row r="5210" spans="4:4" x14ac:dyDescent="0.45">
      <c r="D5210" s="39">
        <v>43561</v>
      </c>
    </row>
    <row r="5211" spans="4:4" x14ac:dyDescent="0.45">
      <c r="D5211" s="39">
        <v>43562</v>
      </c>
    </row>
    <row r="5212" spans="4:4" x14ac:dyDescent="0.45">
      <c r="D5212" s="39">
        <v>43563</v>
      </c>
    </row>
    <row r="5213" spans="4:4" x14ac:dyDescent="0.45">
      <c r="D5213" s="39">
        <v>43564</v>
      </c>
    </row>
    <row r="5214" spans="4:4" x14ac:dyDescent="0.45">
      <c r="D5214" s="39">
        <v>43565</v>
      </c>
    </row>
    <row r="5215" spans="4:4" x14ac:dyDescent="0.45">
      <c r="D5215" s="39">
        <v>43566</v>
      </c>
    </row>
    <row r="5216" spans="4:4" x14ac:dyDescent="0.45">
      <c r="D5216" s="39">
        <v>43567</v>
      </c>
    </row>
    <row r="5217" spans="4:4" x14ac:dyDescent="0.45">
      <c r="D5217" s="39">
        <v>43568</v>
      </c>
    </row>
    <row r="5218" spans="4:4" x14ac:dyDescent="0.45">
      <c r="D5218" s="39">
        <v>43569</v>
      </c>
    </row>
    <row r="5219" spans="4:4" x14ac:dyDescent="0.45">
      <c r="D5219" s="39">
        <v>43570</v>
      </c>
    </row>
    <row r="5220" spans="4:4" x14ac:dyDescent="0.45">
      <c r="D5220" s="39">
        <v>43571</v>
      </c>
    </row>
    <row r="5221" spans="4:4" x14ac:dyDescent="0.45">
      <c r="D5221" s="39">
        <v>43572</v>
      </c>
    </row>
    <row r="5222" spans="4:4" x14ac:dyDescent="0.45">
      <c r="D5222" s="39">
        <v>43573</v>
      </c>
    </row>
    <row r="5223" spans="4:4" x14ac:dyDescent="0.45">
      <c r="D5223" s="39">
        <v>43574</v>
      </c>
    </row>
    <row r="5224" spans="4:4" x14ac:dyDescent="0.45">
      <c r="D5224" s="39">
        <v>43575</v>
      </c>
    </row>
    <row r="5225" spans="4:4" x14ac:dyDescent="0.45">
      <c r="D5225" s="39">
        <v>43576</v>
      </c>
    </row>
    <row r="5226" spans="4:4" x14ac:dyDescent="0.45">
      <c r="D5226" s="39">
        <v>43577</v>
      </c>
    </row>
    <row r="5227" spans="4:4" x14ac:dyDescent="0.45">
      <c r="D5227" s="39">
        <v>43578</v>
      </c>
    </row>
    <row r="5228" spans="4:4" x14ac:dyDescent="0.45">
      <c r="D5228" s="39">
        <v>43579</v>
      </c>
    </row>
    <row r="5229" spans="4:4" x14ac:dyDescent="0.45">
      <c r="D5229" s="39">
        <v>43580</v>
      </c>
    </row>
    <row r="5230" spans="4:4" x14ac:dyDescent="0.45">
      <c r="D5230" s="39">
        <v>43581</v>
      </c>
    </row>
    <row r="5231" spans="4:4" x14ac:dyDescent="0.45">
      <c r="D5231" s="39">
        <v>43582</v>
      </c>
    </row>
    <row r="5232" spans="4:4" x14ac:dyDescent="0.45">
      <c r="D5232" s="39">
        <v>43583</v>
      </c>
    </row>
    <row r="5233" spans="4:4" x14ac:dyDescent="0.45">
      <c r="D5233" s="39">
        <v>43584</v>
      </c>
    </row>
    <row r="5234" spans="4:4" x14ac:dyDescent="0.45">
      <c r="D5234" s="39">
        <v>43585</v>
      </c>
    </row>
    <row r="5235" spans="4:4" x14ac:dyDescent="0.45">
      <c r="D5235" s="39">
        <v>43586</v>
      </c>
    </row>
    <row r="5236" spans="4:4" x14ac:dyDescent="0.45">
      <c r="D5236" s="39">
        <v>43587</v>
      </c>
    </row>
    <row r="5237" spans="4:4" x14ac:dyDescent="0.45">
      <c r="D5237" s="39">
        <v>43588</v>
      </c>
    </row>
    <row r="5238" spans="4:4" x14ac:dyDescent="0.45">
      <c r="D5238" s="39">
        <v>43589</v>
      </c>
    </row>
    <row r="5239" spans="4:4" x14ac:dyDescent="0.45">
      <c r="D5239" s="39">
        <v>43590</v>
      </c>
    </row>
    <row r="5240" spans="4:4" x14ac:dyDescent="0.45">
      <c r="D5240" s="39">
        <v>43591</v>
      </c>
    </row>
    <row r="5241" spans="4:4" x14ac:dyDescent="0.45">
      <c r="D5241" s="39">
        <v>43592</v>
      </c>
    </row>
    <row r="5242" spans="4:4" x14ac:dyDescent="0.45">
      <c r="D5242" s="39">
        <v>43593</v>
      </c>
    </row>
    <row r="5243" spans="4:4" x14ac:dyDescent="0.45">
      <c r="D5243" s="39">
        <v>43594</v>
      </c>
    </row>
    <row r="5244" spans="4:4" x14ac:dyDescent="0.45">
      <c r="D5244" s="39">
        <v>43595</v>
      </c>
    </row>
    <row r="5245" spans="4:4" x14ac:dyDescent="0.45">
      <c r="D5245" s="39">
        <v>43596</v>
      </c>
    </row>
    <row r="5246" spans="4:4" x14ac:dyDescent="0.45">
      <c r="D5246" s="39">
        <v>43597</v>
      </c>
    </row>
    <row r="5247" spans="4:4" x14ac:dyDescent="0.45">
      <c r="D5247" s="39">
        <v>43598</v>
      </c>
    </row>
    <row r="5248" spans="4:4" x14ac:dyDescent="0.45">
      <c r="D5248" s="39">
        <v>43599</v>
      </c>
    </row>
    <row r="5249" spans="4:4" x14ac:dyDescent="0.45">
      <c r="D5249" s="39">
        <v>43600</v>
      </c>
    </row>
    <row r="5250" spans="4:4" x14ac:dyDescent="0.45">
      <c r="D5250" s="39">
        <v>43601</v>
      </c>
    </row>
    <row r="5251" spans="4:4" x14ac:dyDescent="0.45">
      <c r="D5251" s="39">
        <v>43602</v>
      </c>
    </row>
    <row r="5252" spans="4:4" x14ac:dyDescent="0.45">
      <c r="D5252" s="39">
        <v>43603</v>
      </c>
    </row>
    <row r="5253" spans="4:4" x14ac:dyDescent="0.45">
      <c r="D5253" s="39">
        <v>43604</v>
      </c>
    </row>
    <row r="5254" spans="4:4" x14ac:dyDescent="0.45">
      <c r="D5254" s="39">
        <v>43605</v>
      </c>
    </row>
    <row r="5255" spans="4:4" x14ac:dyDescent="0.45">
      <c r="D5255" s="39">
        <v>43606</v>
      </c>
    </row>
    <row r="5256" spans="4:4" x14ac:dyDescent="0.45">
      <c r="D5256" s="39">
        <v>43607</v>
      </c>
    </row>
    <row r="5257" spans="4:4" x14ac:dyDescent="0.45">
      <c r="D5257" s="39">
        <v>43608</v>
      </c>
    </row>
    <row r="5258" spans="4:4" x14ac:dyDescent="0.45">
      <c r="D5258" s="39">
        <v>43609</v>
      </c>
    </row>
    <row r="5259" spans="4:4" x14ac:dyDescent="0.45">
      <c r="D5259" s="39">
        <v>43610</v>
      </c>
    </row>
    <row r="5260" spans="4:4" x14ac:dyDescent="0.45">
      <c r="D5260" s="39">
        <v>43611</v>
      </c>
    </row>
    <row r="5261" spans="4:4" x14ac:dyDescent="0.45">
      <c r="D5261" s="39">
        <v>43612</v>
      </c>
    </row>
    <row r="5262" spans="4:4" x14ac:dyDescent="0.45">
      <c r="D5262" s="39">
        <v>43613</v>
      </c>
    </row>
    <row r="5263" spans="4:4" x14ac:dyDescent="0.45">
      <c r="D5263" s="39">
        <v>43614</v>
      </c>
    </row>
    <row r="5264" spans="4:4" x14ac:dyDescent="0.45">
      <c r="D5264" s="39">
        <v>43615</v>
      </c>
    </row>
    <row r="5265" spans="4:4" x14ac:dyDescent="0.45">
      <c r="D5265" s="39">
        <v>43616</v>
      </c>
    </row>
    <row r="5266" spans="4:4" x14ac:dyDescent="0.45">
      <c r="D5266" s="39">
        <v>43617</v>
      </c>
    </row>
    <row r="5267" spans="4:4" x14ac:dyDescent="0.45">
      <c r="D5267" s="39">
        <v>43618</v>
      </c>
    </row>
    <row r="5268" spans="4:4" x14ac:dyDescent="0.45">
      <c r="D5268" s="39">
        <v>43619</v>
      </c>
    </row>
    <row r="5269" spans="4:4" x14ac:dyDescent="0.45">
      <c r="D5269" s="39">
        <v>43620</v>
      </c>
    </row>
    <row r="5270" spans="4:4" x14ac:dyDescent="0.45">
      <c r="D5270" s="39">
        <v>43621</v>
      </c>
    </row>
    <row r="5271" spans="4:4" x14ac:dyDescent="0.45">
      <c r="D5271" s="39">
        <v>43622</v>
      </c>
    </row>
    <row r="5272" spans="4:4" x14ac:dyDescent="0.45">
      <c r="D5272" s="39">
        <v>43623</v>
      </c>
    </row>
    <row r="5273" spans="4:4" x14ac:dyDescent="0.45">
      <c r="D5273" s="39">
        <v>43624</v>
      </c>
    </row>
    <row r="5274" spans="4:4" x14ac:dyDescent="0.45">
      <c r="D5274" s="39">
        <v>43625</v>
      </c>
    </row>
    <row r="5275" spans="4:4" x14ac:dyDescent="0.45">
      <c r="D5275" s="39">
        <v>43626</v>
      </c>
    </row>
    <row r="5276" spans="4:4" x14ac:dyDescent="0.45">
      <c r="D5276" s="39">
        <v>43627</v>
      </c>
    </row>
    <row r="5277" spans="4:4" x14ac:dyDescent="0.45">
      <c r="D5277" s="39">
        <v>43628</v>
      </c>
    </row>
    <row r="5278" spans="4:4" x14ac:dyDescent="0.45">
      <c r="D5278" s="39">
        <v>43629</v>
      </c>
    </row>
    <row r="5279" spans="4:4" x14ac:dyDescent="0.45">
      <c r="D5279" s="39">
        <v>43630</v>
      </c>
    </row>
    <row r="5280" spans="4:4" x14ac:dyDescent="0.45">
      <c r="D5280" s="39">
        <v>43631</v>
      </c>
    </row>
    <row r="5281" spans="4:4" x14ac:dyDescent="0.45">
      <c r="D5281" s="39">
        <v>43632</v>
      </c>
    </row>
    <row r="5282" spans="4:4" x14ac:dyDescent="0.45">
      <c r="D5282" s="39">
        <v>43633</v>
      </c>
    </row>
    <row r="5283" spans="4:4" x14ac:dyDescent="0.45">
      <c r="D5283" s="39">
        <v>43634</v>
      </c>
    </row>
    <row r="5284" spans="4:4" x14ac:dyDescent="0.45">
      <c r="D5284" s="39">
        <v>43635</v>
      </c>
    </row>
    <row r="5285" spans="4:4" x14ac:dyDescent="0.45">
      <c r="D5285" s="39">
        <v>43636</v>
      </c>
    </row>
    <row r="5286" spans="4:4" x14ac:dyDescent="0.45">
      <c r="D5286" s="39">
        <v>43637</v>
      </c>
    </row>
    <row r="5287" spans="4:4" x14ac:dyDescent="0.45">
      <c r="D5287" s="39">
        <v>43638</v>
      </c>
    </row>
    <row r="5288" spans="4:4" x14ac:dyDescent="0.45">
      <c r="D5288" s="39">
        <v>43639</v>
      </c>
    </row>
    <row r="5289" spans="4:4" x14ac:dyDescent="0.45">
      <c r="D5289" s="39">
        <v>43640</v>
      </c>
    </row>
    <row r="5290" spans="4:4" x14ac:dyDescent="0.45">
      <c r="D5290" s="39">
        <v>43641</v>
      </c>
    </row>
    <row r="5291" spans="4:4" x14ac:dyDescent="0.45">
      <c r="D5291" s="39">
        <v>43642</v>
      </c>
    </row>
    <row r="5292" spans="4:4" x14ac:dyDescent="0.45">
      <c r="D5292" s="39">
        <v>43643</v>
      </c>
    </row>
    <row r="5293" spans="4:4" x14ac:dyDescent="0.45">
      <c r="D5293" s="39">
        <v>43644</v>
      </c>
    </row>
    <row r="5294" spans="4:4" x14ac:dyDescent="0.45">
      <c r="D5294" s="39">
        <v>43645</v>
      </c>
    </row>
    <row r="5295" spans="4:4" x14ac:dyDescent="0.45">
      <c r="D5295" s="39">
        <v>43646</v>
      </c>
    </row>
    <row r="5296" spans="4:4" x14ac:dyDescent="0.45">
      <c r="D5296" s="39">
        <v>43647</v>
      </c>
    </row>
    <row r="5297" spans="4:4" x14ac:dyDescent="0.45">
      <c r="D5297" s="39">
        <v>43648</v>
      </c>
    </row>
    <row r="5298" spans="4:4" x14ac:dyDescent="0.45">
      <c r="D5298" s="39">
        <v>43649</v>
      </c>
    </row>
    <row r="5299" spans="4:4" x14ac:dyDescent="0.45">
      <c r="D5299" s="39">
        <v>43650</v>
      </c>
    </row>
    <row r="5300" spans="4:4" x14ac:dyDescent="0.45">
      <c r="D5300" s="39">
        <v>43651</v>
      </c>
    </row>
    <row r="5301" spans="4:4" x14ac:dyDescent="0.45">
      <c r="D5301" s="39">
        <v>43652</v>
      </c>
    </row>
    <row r="5302" spans="4:4" x14ac:dyDescent="0.45">
      <c r="D5302" s="39">
        <v>43653</v>
      </c>
    </row>
    <row r="5303" spans="4:4" x14ac:dyDescent="0.45">
      <c r="D5303" s="39">
        <v>43654</v>
      </c>
    </row>
    <row r="5304" spans="4:4" x14ac:dyDescent="0.45">
      <c r="D5304" s="39">
        <v>43655</v>
      </c>
    </row>
    <row r="5305" spans="4:4" x14ac:dyDescent="0.45">
      <c r="D5305" s="39">
        <v>43656</v>
      </c>
    </row>
    <row r="5306" spans="4:4" x14ac:dyDescent="0.45">
      <c r="D5306" s="39">
        <v>43657</v>
      </c>
    </row>
    <row r="5307" spans="4:4" x14ac:dyDescent="0.45">
      <c r="D5307" s="39">
        <v>43658</v>
      </c>
    </row>
    <row r="5308" spans="4:4" x14ac:dyDescent="0.45">
      <c r="D5308" s="39">
        <v>43659</v>
      </c>
    </row>
    <row r="5309" spans="4:4" x14ac:dyDescent="0.45">
      <c r="D5309" s="39">
        <v>43660</v>
      </c>
    </row>
    <row r="5310" spans="4:4" x14ac:dyDescent="0.45">
      <c r="D5310" s="39">
        <v>43661</v>
      </c>
    </row>
    <row r="5311" spans="4:4" x14ac:dyDescent="0.45">
      <c r="D5311" s="39">
        <v>43662</v>
      </c>
    </row>
    <row r="5312" spans="4:4" x14ac:dyDescent="0.45">
      <c r="D5312" s="39">
        <v>43663</v>
      </c>
    </row>
    <row r="5313" spans="4:4" x14ac:dyDescent="0.45">
      <c r="D5313" s="39">
        <v>43664</v>
      </c>
    </row>
    <row r="5314" spans="4:4" x14ac:dyDescent="0.45">
      <c r="D5314" s="39">
        <v>43665</v>
      </c>
    </row>
    <row r="5315" spans="4:4" x14ac:dyDescent="0.45">
      <c r="D5315" s="39">
        <v>43666</v>
      </c>
    </row>
    <row r="5316" spans="4:4" x14ac:dyDescent="0.45">
      <c r="D5316" s="39">
        <v>43667</v>
      </c>
    </row>
    <row r="5317" spans="4:4" x14ac:dyDescent="0.45">
      <c r="D5317" s="39">
        <v>43668</v>
      </c>
    </row>
    <row r="5318" spans="4:4" x14ac:dyDescent="0.45">
      <c r="D5318" s="39">
        <v>43669</v>
      </c>
    </row>
    <row r="5319" spans="4:4" x14ac:dyDescent="0.45">
      <c r="D5319" s="39">
        <v>43670</v>
      </c>
    </row>
    <row r="5320" spans="4:4" x14ac:dyDescent="0.45">
      <c r="D5320" s="39">
        <v>43671</v>
      </c>
    </row>
    <row r="5321" spans="4:4" x14ac:dyDescent="0.45">
      <c r="D5321" s="39">
        <v>43672</v>
      </c>
    </row>
    <row r="5322" spans="4:4" x14ac:dyDescent="0.45">
      <c r="D5322" s="39">
        <v>43673</v>
      </c>
    </row>
    <row r="5323" spans="4:4" x14ac:dyDescent="0.45">
      <c r="D5323" s="39">
        <v>43674</v>
      </c>
    </row>
    <row r="5324" spans="4:4" x14ac:dyDescent="0.45">
      <c r="D5324" s="39">
        <v>43675</v>
      </c>
    </row>
    <row r="5325" spans="4:4" x14ac:dyDescent="0.45">
      <c r="D5325" s="39">
        <v>43676</v>
      </c>
    </row>
    <row r="5326" spans="4:4" x14ac:dyDescent="0.45">
      <c r="D5326" s="39">
        <v>43677</v>
      </c>
    </row>
    <row r="5327" spans="4:4" x14ac:dyDescent="0.45">
      <c r="D5327" s="39">
        <v>43678</v>
      </c>
    </row>
    <row r="5328" spans="4:4" x14ac:dyDescent="0.45">
      <c r="D5328" s="39">
        <v>43679</v>
      </c>
    </row>
    <row r="5329" spans="4:4" x14ac:dyDescent="0.45">
      <c r="D5329" s="39">
        <v>43680</v>
      </c>
    </row>
    <row r="5330" spans="4:4" x14ac:dyDescent="0.45">
      <c r="D5330" s="39">
        <v>43681</v>
      </c>
    </row>
    <row r="5331" spans="4:4" x14ac:dyDescent="0.45">
      <c r="D5331" s="39">
        <v>43682</v>
      </c>
    </row>
    <row r="5332" spans="4:4" x14ac:dyDescent="0.45">
      <c r="D5332" s="39">
        <v>43683</v>
      </c>
    </row>
    <row r="5333" spans="4:4" x14ac:dyDescent="0.45">
      <c r="D5333" s="39">
        <v>43684</v>
      </c>
    </row>
    <row r="5334" spans="4:4" x14ac:dyDescent="0.45">
      <c r="D5334" s="39">
        <v>43685</v>
      </c>
    </row>
    <row r="5335" spans="4:4" x14ac:dyDescent="0.45">
      <c r="D5335" s="39">
        <v>43686</v>
      </c>
    </row>
    <row r="5336" spans="4:4" x14ac:dyDescent="0.45">
      <c r="D5336" s="39">
        <v>43687</v>
      </c>
    </row>
    <row r="5337" spans="4:4" x14ac:dyDescent="0.45">
      <c r="D5337" s="39">
        <v>43688</v>
      </c>
    </row>
    <row r="5338" spans="4:4" x14ac:dyDescent="0.45">
      <c r="D5338" s="39">
        <v>43689</v>
      </c>
    </row>
    <row r="5339" spans="4:4" x14ac:dyDescent="0.45">
      <c r="D5339" s="39">
        <v>43690</v>
      </c>
    </row>
    <row r="5340" spans="4:4" x14ac:dyDescent="0.45">
      <c r="D5340" s="39">
        <v>43691</v>
      </c>
    </row>
    <row r="5341" spans="4:4" x14ac:dyDescent="0.45">
      <c r="D5341" s="39">
        <v>43692</v>
      </c>
    </row>
    <row r="5342" spans="4:4" x14ac:dyDescent="0.45">
      <c r="D5342" s="39">
        <v>43693</v>
      </c>
    </row>
    <row r="5343" spans="4:4" x14ac:dyDescent="0.45">
      <c r="D5343" s="39">
        <v>43694</v>
      </c>
    </row>
    <row r="5344" spans="4:4" x14ac:dyDescent="0.45">
      <c r="D5344" s="39">
        <v>43695</v>
      </c>
    </row>
    <row r="5345" spans="4:4" x14ac:dyDescent="0.45">
      <c r="D5345" s="39">
        <v>43696</v>
      </c>
    </row>
    <row r="5346" spans="4:4" x14ac:dyDescent="0.45">
      <c r="D5346" s="39">
        <v>43697</v>
      </c>
    </row>
    <row r="5347" spans="4:4" x14ac:dyDescent="0.45">
      <c r="D5347" s="39">
        <v>43698</v>
      </c>
    </row>
    <row r="5348" spans="4:4" x14ac:dyDescent="0.45">
      <c r="D5348" s="39">
        <v>43699</v>
      </c>
    </row>
    <row r="5349" spans="4:4" x14ac:dyDescent="0.45">
      <c r="D5349" s="39">
        <v>43700</v>
      </c>
    </row>
    <row r="5350" spans="4:4" x14ac:dyDescent="0.45">
      <c r="D5350" s="39">
        <v>43701</v>
      </c>
    </row>
    <row r="5351" spans="4:4" x14ac:dyDescent="0.45">
      <c r="D5351" s="39">
        <v>43702</v>
      </c>
    </row>
    <row r="5352" spans="4:4" x14ac:dyDescent="0.45">
      <c r="D5352" s="39">
        <v>43703</v>
      </c>
    </row>
    <row r="5353" spans="4:4" x14ac:dyDescent="0.45">
      <c r="D5353" s="39">
        <v>43704</v>
      </c>
    </row>
    <row r="5354" spans="4:4" x14ac:dyDescent="0.45">
      <c r="D5354" s="39">
        <v>43705</v>
      </c>
    </row>
    <row r="5355" spans="4:4" x14ac:dyDescent="0.45">
      <c r="D5355" s="39">
        <v>43706</v>
      </c>
    </row>
    <row r="5356" spans="4:4" x14ac:dyDescent="0.45">
      <c r="D5356" s="39">
        <v>43707</v>
      </c>
    </row>
    <row r="5357" spans="4:4" x14ac:dyDescent="0.45">
      <c r="D5357" s="39">
        <v>43708</v>
      </c>
    </row>
    <row r="5358" spans="4:4" x14ac:dyDescent="0.45">
      <c r="D5358" s="39">
        <v>43709</v>
      </c>
    </row>
    <row r="5359" spans="4:4" x14ac:dyDescent="0.45">
      <c r="D5359" s="39">
        <v>43710</v>
      </c>
    </row>
    <row r="5360" spans="4:4" x14ac:dyDescent="0.45">
      <c r="D5360" s="39">
        <v>43711</v>
      </c>
    </row>
    <row r="5361" spans="4:4" x14ac:dyDescent="0.45">
      <c r="D5361" s="39">
        <v>43712</v>
      </c>
    </row>
    <row r="5362" spans="4:4" x14ac:dyDescent="0.45">
      <c r="D5362" s="39">
        <v>43713</v>
      </c>
    </row>
    <row r="5363" spans="4:4" x14ac:dyDescent="0.45">
      <c r="D5363" s="39">
        <v>43714</v>
      </c>
    </row>
    <row r="5364" spans="4:4" x14ac:dyDescent="0.45">
      <c r="D5364" s="39">
        <v>43715</v>
      </c>
    </row>
    <row r="5365" spans="4:4" x14ac:dyDescent="0.45">
      <c r="D5365" s="39">
        <v>43716</v>
      </c>
    </row>
    <row r="5366" spans="4:4" x14ac:dyDescent="0.45">
      <c r="D5366" s="39">
        <v>43717</v>
      </c>
    </row>
    <row r="5367" spans="4:4" x14ac:dyDescent="0.45">
      <c r="D5367" s="39">
        <v>43718</v>
      </c>
    </row>
    <row r="5368" spans="4:4" x14ac:dyDescent="0.45">
      <c r="D5368" s="39">
        <v>43719</v>
      </c>
    </row>
    <row r="5369" spans="4:4" x14ac:dyDescent="0.45">
      <c r="D5369" s="39">
        <v>43720</v>
      </c>
    </row>
    <row r="5370" spans="4:4" x14ac:dyDescent="0.45">
      <c r="D5370" s="39">
        <v>43721</v>
      </c>
    </row>
    <row r="5371" spans="4:4" x14ac:dyDescent="0.45">
      <c r="D5371" s="39">
        <v>43722</v>
      </c>
    </row>
    <row r="5372" spans="4:4" x14ac:dyDescent="0.45">
      <c r="D5372" s="39">
        <v>43723</v>
      </c>
    </row>
    <row r="5373" spans="4:4" x14ac:dyDescent="0.45">
      <c r="D5373" s="39">
        <v>43724</v>
      </c>
    </row>
    <row r="5374" spans="4:4" x14ac:dyDescent="0.45">
      <c r="D5374" s="39">
        <v>43725</v>
      </c>
    </row>
    <row r="5375" spans="4:4" x14ac:dyDescent="0.45">
      <c r="D5375" s="39">
        <v>43726</v>
      </c>
    </row>
    <row r="5376" spans="4:4" x14ac:dyDescent="0.45">
      <c r="D5376" s="39">
        <v>43727</v>
      </c>
    </row>
    <row r="5377" spans="4:4" x14ac:dyDescent="0.45">
      <c r="D5377" s="39">
        <v>43728</v>
      </c>
    </row>
    <row r="5378" spans="4:4" x14ac:dyDescent="0.45">
      <c r="D5378" s="39">
        <v>43729</v>
      </c>
    </row>
    <row r="5379" spans="4:4" x14ac:dyDescent="0.45">
      <c r="D5379" s="39">
        <v>43730</v>
      </c>
    </row>
    <row r="5380" spans="4:4" x14ac:dyDescent="0.45">
      <c r="D5380" s="39">
        <v>43731</v>
      </c>
    </row>
    <row r="5381" spans="4:4" x14ac:dyDescent="0.45">
      <c r="D5381" s="39">
        <v>43732</v>
      </c>
    </row>
    <row r="5382" spans="4:4" x14ac:dyDescent="0.45">
      <c r="D5382" s="39">
        <v>43733</v>
      </c>
    </row>
    <row r="5383" spans="4:4" x14ac:dyDescent="0.45">
      <c r="D5383" s="39">
        <v>43734</v>
      </c>
    </row>
    <row r="5384" spans="4:4" x14ac:dyDescent="0.45">
      <c r="D5384" s="39">
        <v>43735</v>
      </c>
    </row>
    <row r="5385" spans="4:4" x14ac:dyDescent="0.45">
      <c r="D5385" s="39">
        <v>43736</v>
      </c>
    </row>
    <row r="5386" spans="4:4" x14ac:dyDescent="0.45">
      <c r="D5386" s="39">
        <v>43737</v>
      </c>
    </row>
    <row r="5387" spans="4:4" x14ac:dyDescent="0.45">
      <c r="D5387" s="39">
        <v>43738</v>
      </c>
    </row>
    <row r="5388" spans="4:4" x14ac:dyDescent="0.45">
      <c r="D5388" s="39">
        <v>43739</v>
      </c>
    </row>
    <row r="5389" spans="4:4" x14ac:dyDescent="0.45">
      <c r="D5389" s="39">
        <v>43740</v>
      </c>
    </row>
    <row r="5390" spans="4:4" x14ac:dyDescent="0.45">
      <c r="D5390" s="39">
        <v>43741</v>
      </c>
    </row>
    <row r="5391" spans="4:4" x14ac:dyDescent="0.45">
      <c r="D5391" s="39">
        <v>43742</v>
      </c>
    </row>
    <row r="5392" spans="4:4" x14ac:dyDescent="0.45">
      <c r="D5392" s="39">
        <v>43743</v>
      </c>
    </row>
    <row r="5393" spans="4:4" x14ac:dyDescent="0.45">
      <c r="D5393" s="39">
        <v>43744</v>
      </c>
    </row>
    <row r="5394" spans="4:4" x14ac:dyDescent="0.45">
      <c r="D5394" s="39">
        <v>43745</v>
      </c>
    </row>
    <row r="5395" spans="4:4" x14ac:dyDescent="0.45">
      <c r="D5395" s="39">
        <v>43746</v>
      </c>
    </row>
    <row r="5396" spans="4:4" x14ac:dyDescent="0.45">
      <c r="D5396" s="39">
        <v>43747</v>
      </c>
    </row>
    <row r="5397" spans="4:4" x14ac:dyDescent="0.45">
      <c r="D5397" s="39">
        <v>43748</v>
      </c>
    </row>
    <row r="5398" spans="4:4" x14ac:dyDescent="0.45">
      <c r="D5398" s="39">
        <v>43749</v>
      </c>
    </row>
    <row r="5399" spans="4:4" x14ac:dyDescent="0.45">
      <c r="D5399" s="39">
        <v>43750</v>
      </c>
    </row>
    <row r="5400" spans="4:4" x14ac:dyDescent="0.45">
      <c r="D5400" s="39">
        <v>43751</v>
      </c>
    </row>
    <row r="5401" spans="4:4" x14ac:dyDescent="0.45">
      <c r="D5401" s="39">
        <v>43752</v>
      </c>
    </row>
    <row r="5402" spans="4:4" x14ac:dyDescent="0.45">
      <c r="D5402" s="39">
        <v>43753</v>
      </c>
    </row>
    <row r="5403" spans="4:4" x14ac:dyDescent="0.45">
      <c r="D5403" s="39">
        <v>43754</v>
      </c>
    </row>
    <row r="5404" spans="4:4" x14ac:dyDescent="0.45">
      <c r="D5404" s="39">
        <v>43755</v>
      </c>
    </row>
    <row r="5405" spans="4:4" x14ac:dyDescent="0.45">
      <c r="D5405" s="39">
        <v>43756</v>
      </c>
    </row>
    <row r="5406" spans="4:4" x14ac:dyDescent="0.45">
      <c r="D5406" s="39">
        <v>43757</v>
      </c>
    </row>
    <row r="5407" spans="4:4" x14ac:dyDescent="0.45">
      <c r="D5407" s="39">
        <v>43758</v>
      </c>
    </row>
    <row r="5408" spans="4:4" x14ac:dyDescent="0.45">
      <c r="D5408" s="39">
        <v>43759</v>
      </c>
    </row>
    <row r="5409" spans="4:4" x14ac:dyDescent="0.45">
      <c r="D5409" s="39">
        <v>43760</v>
      </c>
    </row>
    <row r="5410" spans="4:4" x14ac:dyDescent="0.45">
      <c r="D5410" s="39">
        <v>43761</v>
      </c>
    </row>
    <row r="5411" spans="4:4" x14ac:dyDescent="0.45">
      <c r="D5411" s="39">
        <v>43762</v>
      </c>
    </row>
    <row r="5412" spans="4:4" x14ac:dyDescent="0.45">
      <c r="D5412" s="39">
        <v>43763</v>
      </c>
    </row>
    <row r="5413" spans="4:4" x14ac:dyDescent="0.45">
      <c r="D5413" s="39">
        <v>43764</v>
      </c>
    </row>
    <row r="5414" spans="4:4" x14ac:dyDescent="0.45">
      <c r="D5414" s="39">
        <v>43765</v>
      </c>
    </row>
    <row r="5415" spans="4:4" x14ac:dyDescent="0.45">
      <c r="D5415" s="39">
        <v>43766</v>
      </c>
    </row>
    <row r="5416" spans="4:4" x14ac:dyDescent="0.45">
      <c r="D5416" s="39">
        <v>43767</v>
      </c>
    </row>
    <row r="5417" spans="4:4" x14ac:dyDescent="0.45">
      <c r="D5417" s="39">
        <v>43768</v>
      </c>
    </row>
    <row r="5418" spans="4:4" x14ac:dyDescent="0.45">
      <c r="D5418" s="39">
        <v>43769</v>
      </c>
    </row>
    <row r="5419" spans="4:4" x14ac:dyDescent="0.45">
      <c r="D5419" s="39">
        <v>43770</v>
      </c>
    </row>
    <row r="5420" spans="4:4" x14ac:dyDescent="0.45">
      <c r="D5420" s="39">
        <v>43771</v>
      </c>
    </row>
    <row r="5421" spans="4:4" x14ac:dyDescent="0.45">
      <c r="D5421" s="39">
        <v>43772</v>
      </c>
    </row>
    <row r="5422" spans="4:4" x14ac:dyDescent="0.45">
      <c r="D5422" s="39">
        <v>43773</v>
      </c>
    </row>
    <row r="5423" spans="4:4" x14ac:dyDescent="0.45">
      <c r="D5423" s="39">
        <v>43774</v>
      </c>
    </row>
    <row r="5424" spans="4:4" x14ac:dyDescent="0.45">
      <c r="D5424" s="39">
        <v>43775</v>
      </c>
    </row>
    <row r="5425" spans="4:4" x14ac:dyDescent="0.45">
      <c r="D5425" s="39">
        <v>43776</v>
      </c>
    </row>
    <row r="5426" spans="4:4" x14ac:dyDescent="0.45">
      <c r="D5426" s="39">
        <v>43777</v>
      </c>
    </row>
    <row r="5427" spans="4:4" x14ac:dyDescent="0.45">
      <c r="D5427" s="39">
        <v>43778</v>
      </c>
    </row>
    <row r="5428" spans="4:4" x14ac:dyDescent="0.45">
      <c r="D5428" s="39">
        <v>43779</v>
      </c>
    </row>
    <row r="5429" spans="4:4" x14ac:dyDescent="0.45">
      <c r="D5429" s="39">
        <v>43780</v>
      </c>
    </row>
    <row r="5430" spans="4:4" x14ac:dyDescent="0.45">
      <c r="D5430" s="39">
        <v>43781</v>
      </c>
    </row>
    <row r="5431" spans="4:4" x14ac:dyDescent="0.45">
      <c r="D5431" s="39">
        <v>43782</v>
      </c>
    </row>
    <row r="5432" spans="4:4" x14ac:dyDescent="0.45">
      <c r="D5432" s="39">
        <v>43783</v>
      </c>
    </row>
    <row r="5433" spans="4:4" x14ac:dyDescent="0.45">
      <c r="D5433" s="39">
        <v>43784</v>
      </c>
    </row>
    <row r="5434" spans="4:4" x14ac:dyDescent="0.45">
      <c r="D5434" s="39">
        <v>43785</v>
      </c>
    </row>
    <row r="5435" spans="4:4" x14ac:dyDescent="0.45">
      <c r="D5435" s="39">
        <v>43786</v>
      </c>
    </row>
    <row r="5436" spans="4:4" x14ac:dyDescent="0.45">
      <c r="D5436" s="39">
        <v>43787</v>
      </c>
    </row>
    <row r="5437" spans="4:4" x14ac:dyDescent="0.45">
      <c r="D5437" s="39">
        <v>43788</v>
      </c>
    </row>
    <row r="5438" spans="4:4" x14ac:dyDescent="0.45">
      <c r="D5438" s="39">
        <v>43789</v>
      </c>
    </row>
    <row r="5439" spans="4:4" x14ac:dyDescent="0.45">
      <c r="D5439" s="39">
        <v>43790</v>
      </c>
    </row>
    <row r="5440" spans="4:4" x14ac:dyDescent="0.45">
      <c r="D5440" s="39">
        <v>43791</v>
      </c>
    </row>
    <row r="5441" spans="4:4" x14ac:dyDescent="0.45">
      <c r="D5441" s="39">
        <v>43792</v>
      </c>
    </row>
    <row r="5442" spans="4:4" x14ac:dyDescent="0.45">
      <c r="D5442" s="39">
        <v>43793</v>
      </c>
    </row>
    <row r="5443" spans="4:4" x14ac:dyDescent="0.45">
      <c r="D5443" s="39">
        <v>43794</v>
      </c>
    </row>
    <row r="5444" spans="4:4" x14ac:dyDescent="0.45">
      <c r="D5444" s="39">
        <v>43795</v>
      </c>
    </row>
    <row r="5445" spans="4:4" x14ac:dyDescent="0.45">
      <c r="D5445" s="39">
        <v>43796</v>
      </c>
    </row>
    <row r="5446" spans="4:4" x14ac:dyDescent="0.45">
      <c r="D5446" s="39">
        <v>43797</v>
      </c>
    </row>
    <row r="5447" spans="4:4" x14ac:dyDescent="0.45">
      <c r="D5447" s="39">
        <v>43798</v>
      </c>
    </row>
    <row r="5448" spans="4:4" x14ac:dyDescent="0.45">
      <c r="D5448" s="39">
        <v>43799</v>
      </c>
    </row>
    <row r="5449" spans="4:4" x14ac:dyDescent="0.45">
      <c r="D5449" s="39">
        <v>43800</v>
      </c>
    </row>
    <row r="5450" spans="4:4" x14ac:dyDescent="0.45">
      <c r="D5450" s="39">
        <v>43801</v>
      </c>
    </row>
    <row r="5451" spans="4:4" x14ac:dyDescent="0.45">
      <c r="D5451" s="39">
        <v>43802</v>
      </c>
    </row>
    <row r="5452" spans="4:4" x14ac:dyDescent="0.45">
      <c r="D5452" s="39">
        <v>43803</v>
      </c>
    </row>
    <row r="5453" spans="4:4" x14ac:dyDescent="0.45">
      <c r="D5453" s="39">
        <v>43804</v>
      </c>
    </row>
    <row r="5454" spans="4:4" x14ac:dyDescent="0.45">
      <c r="D5454" s="39">
        <v>43805</v>
      </c>
    </row>
    <row r="5455" spans="4:4" x14ac:dyDescent="0.45">
      <c r="D5455" s="39">
        <v>43806</v>
      </c>
    </row>
    <row r="5456" spans="4:4" x14ac:dyDescent="0.45">
      <c r="D5456" s="39">
        <v>43807</v>
      </c>
    </row>
    <row r="5457" spans="4:4" x14ac:dyDescent="0.45">
      <c r="D5457" s="39">
        <v>43808</v>
      </c>
    </row>
    <row r="5458" spans="4:4" x14ac:dyDescent="0.45">
      <c r="D5458" s="39">
        <v>43809</v>
      </c>
    </row>
    <row r="5459" spans="4:4" x14ac:dyDescent="0.45">
      <c r="D5459" s="39">
        <v>43810</v>
      </c>
    </row>
    <row r="5460" spans="4:4" x14ac:dyDescent="0.45">
      <c r="D5460" s="39">
        <v>43811</v>
      </c>
    </row>
    <row r="5461" spans="4:4" x14ac:dyDescent="0.45">
      <c r="D5461" s="39">
        <v>43812</v>
      </c>
    </row>
    <row r="5462" spans="4:4" x14ac:dyDescent="0.45">
      <c r="D5462" s="39">
        <v>43813</v>
      </c>
    </row>
    <row r="5463" spans="4:4" x14ac:dyDescent="0.45">
      <c r="D5463" s="39">
        <v>43814</v>
      </c>
    </row>
    <row r="5464" spans="4:4" x14ac:dyDescent="0.45">
      <c r="D5464" s="39">
        <v>43815</v>
      </c>
    </row>
    <row r="5465" spans="4:4" x14ac:dyDescent="0.45">
      <c r="D5465" s="39">
        <v>43816</v>
      </c>
    </row>
    <row r="5466" spans="4:4" x14ac:dyDescent="0.45">
      <c r="D5466" s="39">
        <v>43817</v>
      </c>
    </row>
    <row r="5467" spans="4:4" x14ac:dyDescent="0.45">
      <c r="D5467" s="39">
        <v>43818</v>
      </c>
    </row>
    <row r="5468" spans="4:4" x14ac:dyDescent="0.45">
      <c r="D5468" s="39">
        <v>43819</v>
      </c>
    </row>
    <row r="5469" spans="4:4" x14ac:dyDescent="0.45">
      <c r="D5469" s="39">
        <v>43820</v>
      </c>
    </row>
    <row r="5470" spans="4:4" x14ac:dyDescent="0.45">
      <c r="D5470" s="39">
        <v>43821</v>
      </c>
    </row>
    <row r="5471" spans="4:4" x14ac:dyDescent="0.45">
      <c r="D5471" s="39">
        <v>43822</v>
      </c>
    </row>
    <row r="5472" spans="4:4" x14ac:dyDescent="0.45">
      <c r="D5472" s="39">
        <v>43823</v>
      </c>
    </row>
    <row r="5473" spans="4:4" x14ac:dyDescent="0.45">
      <c r="D5473" s="39">
        <v>43824</v>
      </c>
    </row>
    <row r="5474" spans="4:4" x14ac:dyDescent="0.45">
      <c r="D5474" s="39">
        <v>43825</v>
      </c>
    </row>
    <row r="5475" spans="4:4" x14ac:dyDescent="0.45">
      <c r="D5475" s="39">
        <v>43826</v>
      </c>
    </row>
    <row r="5476" spans="4:4" x14ac:dyDescent="0.45">
      <c r="D5476" s="39">
        <v>43827</v>
      </c>
    </row>
    <row r="5477" spans="4:4" x14ac:dyDescent="0.45">
      <c r="D5477" s="39">
        <v>43828</v>
      </c>
    </row>
    <row r="5478" spans="4:4" x14ac:dyDescent="0.45">
      <c r="D5478" s="39">
        <v>43829</v>
      </c>
    </row>
    <row r="5479" spans="4:4" x14ac:dyDescent="0.45">
      <c r="D5479" s="39">
        <v>43830</v>
      </c>
    </row>
    <row r="5480" spans="4:4" x14ac:dyDescent="0.45">
      <c r="D5480" s="39"/>
    </row>
    <row r="5481" spans="4:4" x14ac:dyDescent="0.45">
      <c r="D5481" s="39"/>
    </row>
    <row r="5482" spans="4:4" x14ac:dyDescent="0.45">
      <c r="D5482" s="39"/>
    </row>
    <row r="5483" spans="4:4" x14ac:dyDescent="0.45">
      <c r="D5483" s="39"/>
    </row>
    <row r="5484" spans="4:4" x14ac:dyDescent="0.45">
      <c r="D5484" s="39"/>
    </row>
    <row r="5485" spans="4:4" x14ac:dyDescent="0.45">
      <c r="D5485" s="39"/>
    </row>
    <row r="5486" spans="4:4" x14ac:dyDescent="0.45">
      <c r="D5486" s="39"/>
    </row>
    <row r="5487" spans="4:4" x14ac:dyDescent="0.45">
      <c r="D5487" s="39"/>
    </row>
    <row r="5488" spans="4:4" x14ac:dyDescent="0.45">
      <c r="D5488" s="39"/>
    </row>
    <row r="5489" spans="4:4" x14ac:dyDescent="0.45">
      <c r="D5489" s="39"/>
    </row>
    <row r="5490" spans="4:4" x14ac:dyDescent="0.45">
      <c r="D5490" s="39"/>
    </row>
    <row r="5491" spans="4:4" x14ac:dyDescent="0.45">
      <c r="D5491" s="39"/>
    </row>
    <row r="5492" spans="4:4" x14ac:dyDescent="0.45">
      <c r="D5492" s="39"/>
    </row>
    <row r="5493" spans="4:4" x14ac:dyDescent="0.45">
      <c r="D5493" s="39"/>
    </row>
    <row r="5494" spans="4:4" x14ac:dyDescent="0.45">
      <c r="D5494" s="39"/>
    </row>
    <row r="5495" spans="4:4" x14ac:dyDescent="0.45">
      <c r="D5495" s="39"/>
    </row>
    <row r="5496" spans="4:4" x14ac:dyDescent="0.45">
      <c r="D5496" s="39"/>
    </row>
    <row r="5497" spans="4:4" x14ac:dyDescent="0.45">
      <c r="D5497" s="39"/>
    </row>
    <row r="5498" spans="4:4" x14ac:dyDescent="0.45">
      <c r="D5498" s="39"/>
    </row>
    <row r="5499" spans="4:4" x14ac:dyDescent="0.45">
      <c r="D5499" s="39"/>
    </row>
    <row r="5500" spans="4:4" x14ac:dyDescent="0.45">
      <c r="D5500" s="39"/>
    </row>
    <row r="5501" spans="4:4" x14ac:dyDescent="0.45">
      <c r="D5501" s="39"/>
    </row>
    <row r="5502" spans="4:4" x14ac:dyDescent="0.45">
      <c r="D5502" s="39"/>
    </row>
    <row r="5503" spans="4:4" x14ac:dyDescent="0.45">
      <c r="D5503" s="39"/>
    </row>
    <row r="5504" spans="4:4" x14ac:dyDescent="0.45">
      <c r="D5504" s="39"/>
    </row>
    <row r="5505" spans="4:4" x14ac:dyDescent="0.45">
      <c r="D5505" s="39"/>
    </row>
    <row r="5506" spans="4:4" x14ac:dyDescent="0.45">
      <c r="D5506" s="39"/>
    </row>
    <row r="5507" spans="4:4" x14ac:dyDescent="0.45">
      <c r="D5507" s="39"/>
    </row>
    <row r="5508" spans="4:4" x14ac:dyDescent="0.45">
      <c r="D5508" s="39"/>
    </row>
    <row r="5509" spans="4:4" x14ac:dyDescent="0.45">
      <c r="D5509" s="39"/>
    </row>
    <row r="5510" spans="4:4" x14ac:dyDescent="0.45">
      <c r="D5510" s="39"/>
    </row>
    <row r="5511" spans="4:4" x14ac:dyDescent="0.45">
      <c r="D5511" s="39"/>
    </row>
    <row r="5512" spans="4:4" x14ac:dyDescent="0.45">
      <c r="D5512" s="39"/>
    </row>
    <row r="5513" spans="4:4" x14ac:dyDescent="0.45">
      <c r="D5513" s="39"/>
    </row>
    <row r="5514" spans="4:4" x14ac:dyDescent="0.45">
      <c r="D5514" s="39"/>
    </row>
    <row r="5515" spans="4:4" x14ac:dyDescent="0.45">
      <c r="D5515" s="39"/>
    </row>
    <row r="5516" spans="4:4" x14ac:dyDescent="0.45">
      <c r="D5516" s="39"/>
    </row>
    <row r="5517" spans="4:4" x14ac:dyDescent="0.45">
      <c r="D5517" s="39"/>
    </row>
    <row r="5518" spans="4:4" x14ac:dyDescent="0.45">
      <c r="D5518" s="39"/>
    </row>
    <row r="5519" spans="4:4" x14ac:dyDescent="0.45">
      <c r="D5519" s="39"/>
    </row>
    <row r="5520" spans="4:4" x14ac:dyDescent="0.45">
      <c r="D5520" s="39"/>
    </row>
    <row r="5521" spans="4:4" x14ac:dyDescent="0.45">
      <c r="D5521" s="39"/>
    </row>
    <row r="5522" spans="4:4" x14ac:dyDescent="0.45">
      <c r="D5522" s="39"/>
    </row>
    <row r="5523" spans="4:4" x14ac:dyDescent="0.45">
      <c r="D5523" s="39"/>
    </row>
    <row r="5524" spans="4:4" x14ac:dyDescent="0.45">
      <c r="D5524" s="39"/>
    </row>
    <row r="5525" spans="4:4" x14ac:dyDescent="0.45">
      <c r="D5525" s="39"/>
    </row>
    <row r="5526" spans="4:4" x14ac:dyDescent="0.45">
      <c r="D5526" s="39"/>
    </row>
    <row r="5527" spans="4:4" x14ac:dyDescent="0.45">
      <c r="D5527" s="39"/>
    </row>
    <row r="5528" spans="4:4" x14ac:dyDescent="0.45">
      <c r="D5528" s="39"/>
    </row>
    <row r="5529" spans="4:4" x14ac:dyDescent="0.45">
      <c r="D5529" s="39"/>
    </row>
    <row r="5530" spans="4:4" x14ac:dyDescent="0.45">
      <c r="D5530" s="39"/>
    </row>
    <row r="5531" spans="4:4" x14ac:dyDescent="0.45">
      <c r="D5531" s="39"/>
    </row>
    <row r="5532" spans="4:4" x14ac:dyDescent="0.45">
      <c r="D5532" s="39"/>
    </row>
    <row r="5533" spans="4:4" x14ac:dyDescent="0.45">
      <c r="D5533" s="39"/>
    </row>
    <row r="5534" spans="4:4" x14ac:dyDescent="0.45">
      <c r="D5534" s="39"/>
    </row>
    <row r="5535" spans="4:4" x14ac:dyDescent="0.45">
      <c r="D5535" s="39"/>
    </row>
    <row r="5536" spans="4:4" x14ac:dyDescent="0.45">
      <c r="D5536" s="39"/>
    </row>
    <row r="5537" spans="4:4" x14ac:dyDescent="0.45">
      <c r="D5537" s="39"/>
    </row>
    <row r="5538" spans="4:4" x14ac:dyDescent="0.45">
      <c r="D5538" s="39"/>
    </row>
    <row r="5539" spans="4:4" x14ac:dyDescent="0.45">
      <c r="D5539" s="39"/>
    </row>
    <row r="5540" spans="4:4" x14ac:dyDescent="0.45">
      <c r="D5540" s="39"/>
    </row>
    <row r="5541" spans="4:4" x14ac:dyDescent="0.45">
      <c r="D5541" s="39"/>
    </row>
    <row r="5542" spans="4:4" x14ac:dyDescent="0.45">
      <c r="D5542" s="39"/>
    </row>
    <row r="5543" spans="4:4" x14ac:dyDescent="0.45">
      <c r="D5543" s="39"/>
    </row>
    <row r="5544" spans="4:4" x14ac:dyDescent="0.45">
      <c r="D5544" s="39"/>
    </row>
    <row r="5545" spans="4:4" x14ac:dyDescent="0.45">
      <c r="D5545" s="39"/>
    </row>
    <row r="5546" spans="4:4" x14ac:dyDescent="0.45">
      <c r="D5546" s="39"/>
    </row>
    <row r="5547" spans="4:4" x14ac:dyDescent="0.45">
      <c r="D5547" s="39"/>
    </row>
    <row r="5548" spans="4:4" x14ac:dyDescent="0.45">
      <c r="D5548" s="39"/>
    </row>
    <row r="5549" spans="4:4" x14ac:dyDescent="0.45">
      <c r="D5549" s="39"/>
    </row>
    <row r="5550" spans="4:4" x14ac:dyDescent="0.45">
      <c r="D5550" s="39"/>
    </row>
    <row r="5551" spans="4:4" x14ac:dyDescent="0.45">
      <c r="D5551" s="39"/>
    </row>
    <row r="5552" spans="4:4" x14ac:dyDescent="0.45">
      <c r="D5552" s="39"/>
    </row>
    <row r="5553" spans="4:4" x14ac:dyDescent="0.45">
      <c r="D5553" s="39"/>
    </row>
    <row r="5554" spans="4:4" x14ac:dyDescent="0.45">
      <c r="D5554" s="39"/>
    </row>
    <row r="5555" spans="4:4" x14ac:dyDescent="0.45">
      <c r="D5555" s="39"/>
    </row>
    <row r="5556" spans="4:4" x14ac:dyDescent="0.45">
      <c r="D5556" s="39"/>
    </row>
    <row r="5557" spans="4:4" x14ac:dyDescent="0.45">
      <c r="D5557" s="39"/>
    </row>
    <row r="5558" spans="4:4" x14ac:dyDescent="0.45">
      <c r="D5558" s="39"/>
    </row>
    <row r="5559" spans="4:4" x14ac:dyDescent="0.45">
      <c r="D5559" s="39"/>
    </row>
    <row r="5560" spans="4:4" x14ac:dyDescent="0.45">
      <c r="D5560" s="39"/>
    </row>
    <row r="5561" spans="4:4" x14ac:dyDescent="0.45">
      <c r="D5561" s="39"/>
    </row>
    <row r="5562" spans="4:4" x14ac:dyDescent="0.45">
      <c r="D5562" s="39"/>
    </row>
    <row r="5563" spans="4:4" x14ac:dyDescent="0.45">
      <c r="D5563" s="39"/>
    </row>
    <row r="5564" spans="4:4" x14ac:dyDescent="0.45">
      <c r="D5564" s="39"/>
    </row>
    <row r="5565" spans="4:4" x14ac:dyDescent="0.45">
      <c r="D5565" s="39"/>
    </row>
    <row r="5566" spans="4:4" x14ac:dyDescent="0.45">
      <c r="D5566" s="39"/>
    </row>
    <row r="5567" spans="4:4" x14ac:dyDescent="0.45">
      <c r="D5567" s="39"/>
    </row>
    <row r="5568" spans="4:4" x14ac:dyDescent="0.45">
      <c r="D5568" s="39"/>
    </row>
    <row r="5569" spans="4:4" x14ac:dyDescent="0.45">
      <c r="D5569" s="39"/>
    </row>
    <row r="5570" spans="4:4" x14ac:dyDescent="0.45">
      <c r="D5570" s="39"/>
    </row>
    <row r="5571" spans="4:4" x14ac:dyDescent="0.45">
      <c r="D5571" s="39"/>
    </row>
    <row r="5572" spans="4:4" x14ac:dyDescent="0.45">
      <c r="D5572" s="39"/>
    </row>
    <row r="5573" spans="4:4" x14ac:dyDescent="0.45">
      <c r="D5573" s="39"/>
    </row>
    <row r="5574" spans="4:4" x14ac:dyDescent="0.45">
      <c r="D5574" s="39"/>
    </row>
    <row r="5575" spans="4:4" x14ac:dyDescent="0.45">
      <c r="D5575" s="39"/>
    </row>
    <row r="5576" spans="4:4" x14ac:dyDescent="0.45">
      <c r="D5576" s="39"/>
    </row>
    <row r="5577" spans="4:4" x14ac:dyDescent="0.45">
      <c r="D5577" s="39"/>
    </row>
    <row r="5578" spans="4:4" x14ac:dyDescent="0.45">
      <c r="D5578" s="39"/>
    </row>
    <row r="5579" spans="4:4" x14ac:dyDescent="0.45">
      <c r="D5579" s="39"/>
    </row>
    <row r="5580" spans="4:4" x14ac:dyDescent="0.45">
      <c r="D5580" s="39"/>
    </row>
    <row r="5581" spans="4:4" x14ac:dyDescent="0.45">
      <c r="D5581" s="39"/>
    </row>
    <row r="5582" spans="4:4" x14ac:dyDescent="0.45">
      <c r="D5582" s="39"/>
    </row>
    <row r="5583" spans="4:4" x14ac:dyDescent="0.45">
      <c r="D5583" s="39"/>
    </row>
    <row r="5584" spans="4:4" x14ac:dyDescent="0.45">
      <c r="D5584" s="39"/>
    </row>
    <row r="5585" spans="4:4" x14ac:dyDescent="0.45">
      <c r="D5585" s="39"/>
    </row>
    <row r="5586" spans="4:4" x14ac:dyDescent="0.45">
      <c r="D5586" s="39"/>
    </row>
    <row r="5587" spans="4:4" x14ac:dyDescent="0.45">
      <c r="D5587" s="39"/>
    </row>
    <row r="5588" spans="4:4" x14ac:dyDescent="0.45">
      <c r="D5588" s="39"/>
    </row>
    <row r="5589" spans="4:4" x14ac:dyDescent="0.45">
      <c r="D5589" s="39"/>
    </row>
    <row r="5590" spans="4:4" x14ac:dyDescent="0.45">
      <c r="D5590" s="39"/>
    </row>
    <row r="5591" spans="4:4" x14ac:dyDescent="0.45">
      <c r="D5591" s="39"/>
    </row>
    <row r="5592" spans="4:4" x14ac:dyDescent="0.45">
      <c r="D5592" s="39"/>
    </row>
    <row r="5593" spans="4:4" x14ac:dyDescent="0.45">
      <c r="D5593" s="39"/>
    </row>
    <row r="5594" spans="4:4" x14ac:dyDescent="0.45">
      <c r="D5594" s="39"/>
    </row>
    <row r="5595" spans="4:4" x14ac:dyDescent="0.45">
      <c r="D5595" s="39"/>
    </row>
    <row r="5596" spans="4:4" x14ac:dyDescent="0.45">
      <c r="D5596" s="39"/>
    </row>
    <row r="5597" spans="4:4" x14ac:dyDescent="0.45">
      <c r="D5597" s="39"/>
    </row>
    <row r="5598" spans="4:4" x14ac:dyDescent="0.45">
      <c r="D5598" s="39"/>
    </row>
    <row r="5599" spans="4:4" x14ac:dyDescent="0.45">
      <c r="D5599" s="39"/>
    </row>
    <row r="5600" spans="4:4" x14ac:dyDescent="0.45">
      <c r="D5600" s="39"/>
    </row>
    <row r="5601" spans="4:4" x14ac:dyDescent="0.45">
      <c r="D5601" s="39"/>
    </row>
    <row r="5602" spans="4:4" x14ac:dyDescent="0.45">
      <c r="D5602" s="39"/>
    </row>
    <row r="5603" spans="4:4" x14ac:dyDescent="0.45">
      <c r="D5603" s="39"/>
    </row>
    <row r="5604" spans="4:4" x14ac:dyDescent="0.45">
      <c r="D5604" s="39"/>
    </row>
    <row r="5605" spans="4:4" x14ac:dyDescent="0.45">
      <c r="D5605" s="39"/>
    </row>
    <row r="5606" spans="4:4" x14ac:dyDescent="0.45">
      <c r="D5606" s="39"/>
    </row>
    <row r="5607" spans="4:4" x14ac:dyDescent="0.45">
      <c r="D5607" s="39"/>
    </row>
    <row r="5608" spans="4:4" x14ac:dyDescent="0.45">
      <c r="D5608" s="39"/>
    </row>
    <row r="5609" spans="4:4" x14ac:dyDescent="0.45">
      <c r="D5609" s="39"/>
    </row>
    <row r="5610" spans="4:4" x14ac:dyDescent="0.45">
      <c r="D5610" s="39"/>
    </row>
    <row r="5611" spans="4:4" x14ac:dyDescent="0.45">
      <c r="D5611" s="39"/>
    </row>
    <row r="5612" spans="4:4" x14ac:dyDescent="0.45">
      <c r="D5612" s="39"/>
    </row>
    <row r="5613" spans="4:4" x14ac:dyDescent="0.45">
      <c r="D5613" s="39"/>
    </row>
    <row r="5614" spans="4:4" x14ac:dyDescent="0.45">
      <c r="D5614" s="39"/>
    </row>
    <row r="5615" spans="4:4" x14ac:dyDescent="0.45">
      <c r="D5615" s="39"/>
    </row>
    <row r="5616" spans="4:4" x14ac:dyDescent="0.45">
      <c r="D5616" s="39"/>
    </row>
    <row r="5617" spans="4:4" x14ac:dyDescent="0.45">
      <c r="D5617" s="39"/>
    </row>
    <row r="5618" spans="4:4" x14ac:dyDescent="0.45">
      <c r="D5618" s="39"/>
    </row>
    <row r="5619" spans="4:4" x14ac:dyDescent="0.45">
      <c r="D5619" s="39"/>
    </row>
    <row r="5620" spans="4:4" x14ac:dyDescent="0.45">
      <c r="D5620" s="39"/>
    </row>
    <row r="5621" spans="4:4" x14ac:dyDescent="0.45">
      <c r="D5621" s="39"/>
    </row>
    <row r="5622" spans="4:4" x14ac:dyDescent="0.45">
      <c r="D5622" s="39"/>
    </row>
    <row r="5623" spans="4:4" x14ac:dyDescent="0.45">
      <c r="D5623" s="39"/>
    </row>
    <row r="5624" spans="4:4" x14ac:dyDescent="0.45">
      <c r="D5624" s="39"/>
    </row>
    <row r="5625" spans="4:4" x14ac:dyDescent="0.45">
      <c r="D5625" s="39"/>
    </row>
    <row r="5626" spans="4:4" x14ac:dyDescent="0.45">
      <c r="D5626" s="39"/>
    </row>
    <row r="5627" spans="4:4" x14ac:dyDescent="0.45">
      <c r="D5627" s="39"/>
    </row>
    <row r="5628" spans="4:4" x14ac:dyDescent="0.45">
      <c r="D5628" s="39"/>
    </row>
    <row r="5629" spans="4:4" x14ac:dyDescent="0.45">
      <c r="D5629" s="39"/>
    </row>
    <row r="5630" spans="4:4" x14ac:dyDescent="0.45">
      <c r="D5630" s="39"/>
    </row>
    <row r="5631" spans="4:4" x14ac:dyDescent="0.45">
      <c r="D5631" s="39"/>
    </row>
    <row r="5632" spans="4:4" x14ac:dyDescent="0.45">
      <c r="D5632" s="39"/>
    </row>
    <row r="5633" spans="4:4" x14ac:dyDescent="0.45">
      <c r="D5633" s="39"/>
    </row>
    <row r="5634" spans="4:4" x14ac:dyDescent="0.45">
      <c r="D5634" s="39"/>
    </row>
    <row r="5635" spans="4:4" x14ac:dyDescent="0.45">
      <c r="D5635" s="39"/>
    </row>
    <row r="5636" spans="4:4" x14ac:dyDescent="0.45">
      <c r="D5636" s="39"/>
    </row>
    <row r="5637" spans="4:4" x14ac:dyDescent="0.45">
      <c r="D5637" s="39"/>
    </row>
    <row r="5638" spans="4:4" x14ac:dyDescent="0.45">
      <c r="D5638" s="39"/>
    </row>
    <row r="5639" spans="4:4" x14ac:dyDescent="0.45">
      <c r="D5639" s="39"/>
    </row>
    <row r="5640" spans="4:4" x14ac:dyDescent="0.45">
      <c r="D5640" s="39"/>
    </row>
    <row r="5641" spans="4:4" x14ac:dyDescent="0.45">
      <c r="D5641" s="39"/>
    </row>
    <row r="5642" spans="4:4" x14ac:dyDescent="0.45">
      <c r="D5642" s="39"/>
    </row>
    <row r="5643" spans="4:4" x14ac:dyDescent="0.45">
      <c r="D5643" s="39"/>
    </row>
    <row r="5644" spans="4:4" x14ac:dyDescent="0.45">
      <c r="D5644" s="39"/>
    </row>
    <row r="5645" spans="4:4" x14ac:dyDescent="0.45">
      <c r="D5645" s="39"/>
    </row>
    <row r="5646" spans="4:4" x14ac:dyDescent="0.45">
      <c r="D5646" s="39"/>
    </row>
    <row r="5647" spans="4:4" x14ac:dyDescent="0.45">
      <c r="D5647" s="39"/>
    </row>
    <row r="5648" spans="4:4" x14ac:dyDescent="0.45">
      <c r="D5648" s="39"/>
    </row>
    <row r="5649" spans="4:4" x14ac:dyDescent="0.45">
      <c r="D5649" s="39"/>
    </row>
    <row r="5650" spans="4:4" x14ac:dyDescent="0.45">
      <c r="D5650" s="39"/>
    </row>
    <row r="5651" spans="4:4" x14ac:dyDescent="0.45">
      <c r="D5651" s="39"/>
    </row>
    <row r="5652" spans="4:4" x14ac:dyDescent="0.45">
      <c r="D5652" s="39"/>
    </row>
    <row r="5653" spans="4:4" x14ac:dyDescent="0.45">
      <c r="D5653" s="39"/>
    </row>
    <row r="5654" spans="4:4" x14ac:dyDescent="0.45">
      <c r="D5654" s="39"/>
    </row>
    <row r="5655" spans="4:4" x14ac:dyDescent="0.45">
      <c r="D5655" s="39"/>
    </row>
    <row r="5656" spans="4:4" x14ac:dyDescent="0.45">
      <c r="D5656" s="39"/>
    </row>
    <row r="5657" spans="4:4" x14ac:dyDescent="0.45">
      <c r="D5657" s="39"/>
    </row>
    <row r="5658" spans="4:4" x14ac:dyDescent="0.45">
      <c r="D5658" s="39"/>
    </row>
    <row r="5659" spans="4:4" x14ac:dyDescent="0.45">
      <c r="D5659" s="39"/>
    </row>
    <row r="5660" spans="4:4" x14ac:dyDescent="0.45">
      <c r="D5660" s="39"/>
    </row>
    <row r="5661" spans="4:4" x14ac:dyDescent="0.45">
      <c r="D5661" s="39"/>
    </row>
    <row r="5662" spans="4:4" x14ac:dyDescent="0.45">
      <c r="D5662" s="39"/>
    </row>
    <row r="5663" spans="4:4" x14ac:dyDescent="0.45">
      <c r="D5663" s="39"/>
    </row>
    <row r="5664" spans="4:4" x14ac:dyDescent="0.45">
      <c r="D5664" s="39"/>
    </row>
    <row r="5665" spans="4:4" x14ac:dyDescent="0.45">
      <c r="D5665" s="39"/>
    </row>
    <row r="5666" spans="4:4" x14ac:dyDescent="0.45">
      <c r="D5666" s="39"/>
    </row>
    <row r="5667" spans="4:4" x14ac:dyDescent="0.45">
      <c r="D5667" s="39"/>
    </row>
    <row r="5668" spans="4:4" x14ac:dyDescent="0.45">
      <c r="D5668" s="39"/>
    </row>
    <row r="5669" spans="4:4" x14ac:dyDescent="0.45">
      <c r="D5669" s="39"/>
    </row>
    <row r="5670" spans="4:4" x14ac:dyDescent="0.45">
      <c r="D5670" s="39"/>
    </row>
    <row r="5671" spans="4:4" x14ac:dyDescent="0.45">
      <c r="D5671" s="39"/>
    </row>
    <row r="5672" spans="4:4" x14ac:dyDescent="0.45">
      <c r="D5672" s="39"/>
    </row>
    <row r="5673" spans="4:4" x14ac:dyDescent="0.45">
      <c r="D5673" s="39"/>
    </row>
    <row r="5674" spans="4:4" x14ac:dyDescent="0.45">
      <c r="D5674" s="39"/>
    </row>
    <row r="5675" spans="4:4" x14ac:dyDescent="0.45">
      <c r="D5675" s="39"/>
    </row>
    <row r="5676" spans="4:4" x14ac:dyDescent="0.45">
      <c r="D5676" s="39"/>
    </row>
    <row r="5677" spans="4:4" x14ac:dyDescent="0.45">
      <c r="D5677" s="39"/>
    </row>
    <row r="5678" spans="4:4" x14ac:dyDescent="0.45">
      <c r="D5678" s="39"/>
    </row>
    <row r="5679" spans="4:4" x14ac:dyDescent="0.45">
      <c r="D5679" s="39"/>
    </row>
    <row r="5680" spans="4:4" x14ac:dyDescent="0.45">
      <c r="D5680" s="39"/>
    </row>
    <row r="5681" spans="4:4" x14ac:dyDescent="0.45">
      <c r="D5681" s="39"/>
    </row>
    <row r="5682" spans="4:4" x14ac:dyDescent="0.45">
      <c r="D5682" s="39"/>
    </row>
    <row r="5683" spans="4:4" x14ac:dyDescent="0.45">
      <c r="D5683" s="39"/>
    </row>
    <row r="5684" spans="4:4" x14ac:dyDescent="0.45">
      <c r="D5684" s="39"/>
    </row>
    <row r="5685" spans="4:4" x14ac:dyDescent="0.45">
      <c r="D5685" s="39"/>
    </row>
    <row r="5686" spans="4:4" x14ac:dyDescent="0.45">
      <c r="D5686" s="39"/>
    </row>
    <row r="5687" spans="4:4" x14ac:dyDescent="0.45">
      <c r="D5687" s="39"/>
    </row>
    <row r="5688" spans="4:4" x14ac:dyDescent="0.45">
      <c r="D5688" s="39"/>
    </row>
    <row r="5689" spans="4:4" x14ac:dyDescent="0.45">
      <c r="D5689" s="39"/>
    </row>
    <row r="5690" spans="4:4" x14ac:dyDescent="0.45">
      <c r="D5690" s="39"/>
    </row>
    <row r="5691" spans="4:4" x14ac:dyDescent="0.45">
      <c r="D5691" s="39"/>
    </row>
    <row r="5692" spans="4:4" x14ac:dyDescent="0.45">
      <c r="D5692" s="39"/>
    </row>
    <row r="5693" spans="4:4" x14ac:dyDescent="0.45">
      <c r="D5693" s="39"/>
    </row>
    <row r="5694" spans="4:4" x14ac:dyDescent="0.45">
      <c r="D5694" s="39"/>
    </row>
    <row r="5695" spans="4:4" x14ac:dyDescent="0.45">
      <c r="D5695" s="39"/>
    </row>
    <row r="5696" spans="4:4" x14ac:dyDescent="0.45">
      <c r="D5696" s="39"/>
    </row>
    <row r="5697" spans="4:4" x14ac:dyDescent="0.45">
      <c r="D5697" s="39"/>
    </row>
    <row r="5698" spans="4:4" x14ac:dyDescent="0.45">
      <c r="D5698" s="39"/>
    </row>
    <row r="5699" spans="4:4" x14ac:dyDescent="0.45">
      <c r="D5699" s="39"/>
    </row>
    <row r="5700" spans="4:4" x14ac:dyDescent="0.45">
      <c r="D5700" s="39"/>
    </row>
    <row r="5701" spans="4:4" x14ac:dyDescent="0.45">
      <c r="D5701" s="39"/>
    </row>
    <row r="5702" spans="4:4" x14ac:dyDescent="0.45">
      <c r="D5702" s="39"/>
    </row>
    <row r="5703" spans="4:4" x14ac:dyDescent="0.45">
      <c r="D5703" s="39"/>
    </row>
    <row r="5704" spans="4:4" x14ac:dyDescent="0.45">
      <c r="D5704" s="39"/>
    </row>
    <row r="5705" spans="4:4" x14ac:dyDescent="0.45">
      <c r="D5705" s="39"/>
    </row>
    <row r="5706" spans="4:4" x14ac:dyDescent="0.45">
      <c r="D5706" s="39"/>
    </row>
    <row r="5707" spans="4:4" x14ac:dyDescent="0.45">
      <c r="D5707" s="39"/>
    </row>
    <row r="5708" spans="4:4" x14ac:dyDescent="0.45">
      <c r="D5708" s="39"/>
    </row>
    <row r="5709" spans="4:4" x14ac:dyDescent="0.45">
      <c r="D5709" s="39"/>
    </row>
    <row r="5710" spans="4:4" x14ac:dyDescent="0.45">
      <c r="D5710" s="39"/>
    </row>
    <row r="5711" spans="4:4" x14ac:dyDescent="0.45">
      <c r="D5711" s="39"/>
    </row>
    <row r="5712" spans="4:4" x14ac:dyDescent="0.45">
      <c r="D5712" s="39"/>
    </row>
    <row r="5713" spans="4:4" x14ac:dyDescent="0.45">
      <c r="D5713" s="39"/>
    </row>
    <row r="5714" spans="4:4" x14ac:dyDescent="0.45">
      <c r="D5714" s="39"/>
    </row>
    <row r="5715" spans="4:4" x14ac:dyDescent="0.45">
      <c r="D5715" s="39"/>
    </row>
    <row r="5716" spans="4:4" x14ac:dyDescent="0.45">
      <c r="D5716" s="39"/>
    </row>
    <row r="5717" spans="4:4" x14ac:dyDescent="0.45">
      <c r="D5717" s="39"/>
    </row>
    <row r="5718" spans="4:4" x14ac:dyDescent="0.45">
      <c r="D5718" s="39"/>
    </row>
    <row r="5719" spans="4:4" x14ac:dyDescent="0.45">
      <c r="D5719" s="39"/>
    </row>
    <row r="5720" spans="4:4" x14ac:dyDescent="0.45">
      <c r="D5720" s="39"/>
    </row>
    <row r="5721" spans="4:4" x14ac:dyDescent="0.45">
      <c r="D5721" s="39"/>
    </row>
    <row r="5722" spans="4:4" x14ac:dyDescent="0.45">
      <c r="D5722" s="39"/>
    </row>
    <row r="5723" spans="4:4" x14ac:dyDescent="0.45">
      <c r="D5723" s="39"/>
    </row>
    <row r="5724" spans="4:4" x14ac:dyDescent="0.45">
      <c r="D5724" s="39"/>
    </row>
    <row r="5725" spans="4:4" x14ac:dyDescent="0.45">
      <c r="D5725" s="39"/>
    </row>
    <row r="5726" spans="4:4" x14ac:dyDescent="0.45">
      <c r="D5726" s="39"/>
    </row>
    <row r="5727" spans="4:4" x14ac:dyDescent="0.45">
      <c r="D5727" s="39"/>
    </row>
    <row r="5728" spans="4:4" x14ac:dyDescent="0.45">
      <c r="D5728" s="39"/>
    </row>
    <row r="5729" spans="4:4" x14ac:dyDescent="0.45">
      <c r="D5729" s="39"/>
    </row>
    <row r="5730" spans="4:4" x14ac:dyDescent="0.45">
      <c r="D5730" s="39"/>
    </row>
    <row r="5731" spans="4:4" x14ac:dyDescent="0.45">
      <c r="D5731" s="39"/>
    </row>
    <row r="5732" spans="4:4" x14ac:dyDescent="0.45">
      <c r="D5732" s="39"/>
    </row>
    <row r="5733" spans="4:4" x14ac:dyDescent="0.45">
      <c r="D5733" s="39"/>
    </row>
    <row r="5734" spans="4:4" x14ac:dyDescent="0.45">
      <c r="D5734" s="39"/>
    </row>
    <row r="5735" spans="4:4" x14ac:dyDescent="0.45">
      <c r="D5735" s="39"/>
    </row>
    <row r="5736" spans="4:4" x14ac:dyDescent="0.45">
      <c r="D5736" s="39"/>
    </row>
    <row r="5737" spans="4:4" x14ac:dyDescent="0.45">
      <c r="D5737" s="39"/>
    </row>
    <row r="5738" spans="4:4" x14ac:dyDescent="0.45">
      <c r="D5738" s="39"/>
    </row>
    <row r="5739" spans="4:4" x14ac:dyDescent="0.45">
      <c r="D5739" s="39"/>
    </row>
    <row r="5740" spans="4:4" x14ac:dyDescent="0.45">
      <c r="D5740" s="39"/>
    </row>
    <row r="5741" spans="4:4" x14ac:dyDescent="0.45">
      <c r="D5741" s="39"/>
    </row>
    <row r="5742" spans="4:4" x14ac:dyDescent="0.45">
      <c r="D5742" s="39"/>
    </row>
    <row r="5743" spans="4:4" x14ac:dyDescent="0.45">
      <c r="D5743" s="39"/>
    </row>
    <row r="5744" spans="4:4" x14ac:dyDescent="0.45">
      <c r="D5744" s="39"/>
    </row>
    <row r="5745" spans="4:4" x14ac:dyDescent="0.45">
      <c r="D5745" s="39"/>
    </row>
    <row r="5746" spans="4:4" x14ac:dyDescent="0.45">
      <c r="D5746" s="39"/>
    </row>
    <row r="5747" spans="4:4" x14ac:dyDescent="0.45">
      <c r="D5747" s="39"/>
    </row>
    <row r="5748" spans="4:4" x14ac:dyDescent="0.45">
      <c r="D5748" s="39"/>
    </row>
    <row r="5749" spans="4:4" x14ac:dyDescent="0.45">
      <c r="D5749" s="39"/>
    </row>
    <row r="5750" spans="4:4" x14ac:dyDescent="0.45">
      <c r="D5750" s="39"/>
    </row>
    <row r="5751" spans="4:4" x14ac:dyDescent="0.45">
      <c r="D5751" s="39"/>
    </row>
    <row r="5752" spans="4:4" x14ac:dyDescent="0.45">
      <c r="D5752" s="39"/>
    </row>
    <row r="5753" spans="4:4" x14ac:dyDescent="0.45">
      <c r="D5753" s="39"/>
    </row>
    <row r="5754" spans="4:4" x14ac:dyDescent="0.45">
      <c r="D5754" s="39"/>
    </row>
    <row r="5755" spans="4:4" x14ac:dyDescent="0.45">
      <c r="D5755" s="39"/>
    </row>
    <row r="5756" spans="4:4" x14ac:dyDescent="0.45">
      <c r="D5756" s="39"/>
    </row>
    <row r="5757" spans="4:4" x14ac:dyDescent="0.45">
      <c r="D5757" s="39"/>
    </row>
    <row r="5758" spans="4:4" x14ac:dyDescent="0.45">
      <c r="D5758" s="39"/>
    </row>
    <row r="5759" spans="4:4" x14ac:dyDescent="0.45">
      <c r="D5759" s="39"/>
    </row>
    <row r="5760" spans="4:4" x14ac:dyDescent="0.45">
      <c r="D5760" s="39"/>
    </row>
    <row r="5761" spans="4:4" x14ac:dyDescent="0.45">
      <c r="D5761" s="39"/>
    </row>
    <row r="5762" spans="4:4" x14ac:dyDescent="0.45">
      <c r="D5762" s="39"/>
    </row>
    <row r="5763" spans="4:4" x14ac:dyDescent="0.45">
      <c r="D5763" s="39"/>
    </row>
    <row r="5764" spans="4:4" x14ac:dyDescent="0.45">
      <c r="D5764" s="39"/>
    </row>
    <row r="5765" spans="4:4" x14ac:dyDescent="0.45">
      <c r="D5765" s="39"/>
    </row>
    <row r="5766" spans="4:4" x14ac:dyDescent="0.45">
      <c r="D5766" s="39"/>
    </row>
    <row r="5767" spans="4:4" x14ac:dyDescent="0.45">
      <c r="D5767" s="39"/>
    </row>
    <row r="5768" spans="4:4" x14ac:dyDescent="0.45">
      <c r="D5768" s="39"/>
    </row>
    <row r="5769" spans="4:4" x14ac:dyDescent="0.45">
      <c r="D5769" s="39"/>
    </row>
    <row r="5770" spans="4:4" x14ac:dyDescent="0.45">
      <c r="D5770" s="39"/>
    </row>
    <row r="5771" spans="4:4" x14ac:dyDescent="0.45">
      <c r="D5771" s="39"/>
    </row>
    <row r="5772" spans="4:4" x14ac:dyDescent="0.45">
      <c r="D5772" s="39"/>
    </row>
    <row r="5773" spans="4:4" x14ac:dyDescent="0.45">
      <c r="D5773" s="39"/>
    </row>
    <row r="5774" spans="4:4" x14ac:dyDescent="0.45">
      <c r="D5774" s="39"/>
    </row>
    <row r="5775" spans="4:4" x14ac:dyDescent="0.45">
      <c r="D5775" s="39"/>
    </row>
    <row r="5776" spans="4:4" x14ac:dyDescent="0.45">
      <c r="D5776" s="39"/>
    </row>
    <row r="5777" spans="4:4" x14ac:dyDescent="0.45">
      <c r="D5777" s="39"/>
    </row>
    <row r="5778" spans="4:4" x14ac:dyDescent="0.45">
      <c r="D5778" s="39"/>
    </row>
    <row r="5779" spans="4:4" x14ac:dyDescent="0.45">
      <c r="D5779" s="39"/>
    </row>
    <row r="5780" spans="4:4" x14ac:dyDescent="0.45">
      <c r="D5780" s="39"/>
    </row>
    <row r="5781" spans="4:4" x14ac:dyDescent="0.45">
      <c r="D5781" s="39"/>
    </row>
    <row r="5782" spans="4:4" x14ac:dyDescent="0.45">
      <c r="D5782" s="39"/>
    </row>
    <row r="5783" spans="4:4" x14ac:dyDescent="0.45">
      <c r="D5783" s="39"/>
    </row>
    <row r="5784" spans="4:4" x14ac:dyDescent="0.45">
      <c r="D5784" s="39"/>
    </row>
    <row r="5785" spans="4:4" x14ac:dyDescent="0.45">
      <c r="D5785" s="39"/>
    </row>
    <row r="5786" spans="4:4" x14ac:dyDescent="0.45">
      <c r="D5786" s="39"/>
    </row>
    <row r="5787" spans="4:4" x14ac:dyDescent="0.45">
      <c r="D5787" s="39"/>
    </row>
    <row r="5788" spans="4:4" x14ac:dyDescent="0.45">
      <c r="D5788" s="39"/>
    </row>
    <row r="5789" spans="4:4" x14ac:dyDescent="0.45">
      <c r="D5789" s="39"/>
    </row>
    <row r="5790" spans="4:4" x14ac:dyDescent="0.45">
      <c r="D5790" s="39"/>
    </row>
    <row r="5791" spans="4:4" x14ac:dyDescent="0.45">
      <c r="D5791" s="39"/>
    </row>
    <row r="5792" spans="4:4" x14ac:dyDescent="0.45">
      <c r="D5792" s="39"/>
    </row>
    <row r="5793" spans="4:4" x14ac:dyDescent="0.45">
      <c r="D5793" s="39"/>
    </row>
    <row r="5794" spans="4:4" x14ac:dyDescent="0.45">
      <c r="D5794" s="39"/>
    </row>
    <row r="5795" spans="4:4" x14ac:dyDescent="0.45">
      <c r="D5795" s="39"/>
    </row>
    <row r="5796" spans="4:4" x14ac:dyDescent="0.45">
      <c r="D5796" s="39"/>
    </row>
    <row r="5797" spans="4:4" x14ac:dyDescent="0.45">
      <c r="D5797" s="39"/>
    </row>
    <row r="5798" spans="4:4" x14ac:dyDescent="0.45">
      <c r="D5798" s="39"/>
    </row>
    <row r="5799" spans="4:4" x14ac:dyDescent="0.45">
      <c r="D5799" s="39"/>
    </row>
    <row r="5800" spans="4:4" x14ac:dyDescent="0.45">
      <c r="D5800" s="39"/>
    </row>
    <row r="5801" spans="4:4" x14ac:dyDescent="0.45">
      <c r="D5801" s="39"/>
    </row>
    <row r="5802" spans="4:4" x14ac:dyDescent="0.45">
      <c r="D5802" s="39"/>
    </row>
    <row r="5803" spans="4:4" x14ac:dyDescent="0.45">
      <c r="D5803" s="39"/>
    </row>
    <row r="5804" spans="4:4" x14ac:dyDescent="0.45">
      <c r="D5804" s="39"/>
    </row>
    <row r="5805" spans="4:4" x14ac:dyDescent="0.45">
      <c r="D5805" s="39"/>
    </row>
    <row r="5806" spans="4:4" x14ac:dyDescent="0.45">
      <c r="D5806" s="39"/>
    </row>
    <row r="5807" spans="4:4" x14ac:dyDescent="0.45">
      <c r="D5807" s="39"/>
    </row>
    <row r="5808" spans="4:4" x14ac:dyDescent="0.45">
      <c r="D5808" s="39"/>
    </row>
    <row r="5809" spans="4:4" x14ac:dyDescent="0.45">
      <c r="D5809" s="39"/>
    </row>
    <row r="5810" spans="4:4" x14ac:dyDescent="0.45">
      <c r="D5810" s="39"/>
    </row>
    <row r="5811" spans="4:4" x14ac:dyDescent="0.45">
      <c r="D5811" s="39"/>
    </row>
    <row r="5812" spans="4:4" x14ac:dyDescent="0.45">
      <c r="D5812" s="39"/>
    </row>
    <row r="5813" spans="4:4" x14ac:dyDescent="0.45">
      <c r="D5813" s="39"/>
    </row>
    <row r="5814" spans="4:4" x14ac:dyDescent="0.45">
      <c r="D5814" s="39"/>
    </row>
    <row r="5815" spans="4:4" x14ac:dyDescent="0.45">
      <c r="D5815" s="39"/>
    </row>
    <row r="5816" spans="4:4" x14ac:dyDescent="0.45">
      <c r="D5816" s="39"/>
    </row>
    <row r="5817" spans="4:4" x14ac:dyDescent="0.45">
      <c r="D5817" s="39"/>
    </row>
    <row r="5818" spans="4:4" x14ac:dyDescent="0.45">
      <c r="D5818" s="39"/>
    </row>
    <row r="5819" spans="4:4" x14ac:dyDescent="0.45">
      <c r="D5819" s="39"/>
    </row>
    <row r="5820" spans="4:4" x14ac:dyDescent="0.45">
      <c r="D5820" s="39"/>
    </row>
    <row r="5821" spans="4:4" x14ac:dyDescent="0.45">
      <c r="D5821" s="39"/>
    </row>
    <row r="5822" spans="4:4" x14ac:dyDescent="0.45">
      <c r="D5822" s="39"/>
    </row>
    <row r="5823" spans="4:4" x14ac:dyDescent="0.45">
      <c r="D5823" s="39"/>
    </row>
    <row r="5824" spans="4:4" x14ac:dyDescent="0.45">
      <c r="D5824" s="39"/>
    </row>
    <row r="5825" spans="4:4" x14ac:dyDescent="0.45">
      <c r="D5825" s="39"/>
    </row>
    <row r="5826" spans="4:4" x14ac:dyDescent="0.45">
      <c r="D5826" s="39"/>
    </row>
    <row r="5827" spans="4:4" x14ac:dyDescent="0.45">
      <c r="D5827" s="39"/>
    </row>
    <row r="5828" spans="4:4" x14ac:dyDescent="0.45">
      <c r="D5828" s="39"/>
    </row>
    <row r="5829" spans="4:4" x14ac:dyDescent="0.45">
      <c r="D5829" s="39"/>
    </row>
    <row r="5830" spans="4:4" x14ac:dyDescent="0.45">
      <c r="D5830" s="39"/>
    </row>
    <row r="5831" spans="4:4" x14ac:dyDescent="0.45">
      <c r="D5831" s="39"/>
    </row>
    <row r="5832" spans="4:4" x14ac:dyDescent="0.45">
      <c r="D5832" s="39"/>
    </row>
    <row r="5833" spans="4:4" x14ac:dyDescent="0.45">
      <c r="D5833" s="39"/>
    </row>
    <row r="5834" spans="4:4" x14ac:dyDescent="0.45">
      <c r="D5834" s="39"/>
    </row>
    <row r="5835" spans="4:4" x14ac:dyDescent="0.45">
      <c r="D5835" s="39"/>
    </row>
    <row r="5836" spans="4:4" x14ac:dyDescent="0.45">
      <c r="D5836" s="39"/>
    </row>
    <row r="5837" spans="4:4" x14ac:dyDescent="0.45">
      <c r="D5837" s="39"/>
    </row>
    <row r="5838" spans="4:4" x14ac:dyDescent="0.45">
      <c r="D5838" s="39"/>
    </row>
    <row r="5839" spans="4:4" x14ac:dyDescent="0.45">
      <c r="D5839" s="39"/>
    </row>
    <row r="5840" spans="4:4" x14ac:dyDescent="0.45">
      <c r="D5840" s="39"/>
    </row>
    <row r="5841" spans="4:4" x14ac:dyDescent="0.45">
      <c r="D5841" s="39"/>
    </row>
    <row r="5842" spans="4:4" x14ac:dyDescent="0.45">
      <c r="D5842" s="39"/>
    </row>
    <row r="5843" spans="4:4" x14ac:dyDescent="0.45">
      <c r="D5843" s="39"/>
    </row>
    <row r="5844" spans="4:4" x14ac:dyDescent="0.45">
      <c r="D5844" s="39"/>
    </row>
    <row r="5845" spans="4:4" x14ac:dyDescent="0.45">
      <c r="D5845" s="39"/>
    </row>
    <row r="5846" spans="4:4" x14ac:dyDescent="0.45">
      <c r="D5846" s="39"/>
    </row>
    <row r="5847" spans="4:4" x14ac:dyDescent="0.45">
      <c r="D5847" s="39"/>
    </row>
    <row r="5848" spans="4:4" x14ac:dyDescent="0.45">
      <c r="D5848" s="39"/>
    </row>
    <row r="5849" spans="4:4" x14ac:dyDescent="0.45">
      <c r="D5849" s="39"/>
    </row>
    <row r="5850" spans="4:4" x14ac:dyDescent="0.45">
      <c r="D5850" s="39"/>
    </row>
    <row r="5851" spans="4:4" x14ac:dyDescent="0.45">
      <c r="D5851" s="39"/>
    </row>
    <row r="5852" spans="4:4" x14ac:dyDescent="0.45">
      <c r="D5852" s="39"/>
    </row>
    <row r="5853" spans="4:4" x14ac:dyDescent="0.45">
      <c r="D5853" s="39"/>
    </row>
    <row r="5854" spans="4:4" x14ac:dyDescent="0.45">
      <c r="D5854" s="39"/>
    </row>
    <row r="5855" spans="4:4" x14ac:dyDescent="0.45">
      <c r="D5855" s="39"/>
    </row>
    <row r="5856" spans="4:4" x14ac:dyDescent="0.45">
      <c r="D5856" s="39"/>
    </row>
    <row r="5857" spans="4:4" x14ac:dyDescent="0.45">
      <c r="D5857" s="39"/>
    </row>
    <row r="5858" spans="4:4" x14ac:dyDescent="0.45">
      <c r="D5858" s="39"/>
    </row>
    <row r="5859" spans="4:4" x14ac:dyDescent="0.45">
      <c r="D5859" s="39"/>
    </row>
    <row r="5860" spans="4:4" x14ac:dyDescent="0.45">
      <c r="D5860" s="39"/>
    </row>
    <row r="5861" spans="4:4" x14ac:dyDescent="0.45">
      <c r="D5861" s="39"/>
    </row>
    <row r="5862" spans="4:4" x14ac:dyDescent="0.45">
      <c r="D5862" s="39"/>
    </row>
    <row r="5863" spans="4:4" x14ac:dyDescent="0.45">
      <c r="D5863" s="39"/>
    </row>
    <row r="5864" spans="4:4" x14ac:dyDescent="0.45">
      <c r="D5864" s="39"/>
    </row>
    <row r="5865" spans="4:4" x14ac:dyDescent="0.45">
      <c r="D5865" s="39"/>
    </row>
    <row r="5866" spans="4:4" x14ac:dyDescent="0.45">
      <c r="D5866" s="39"/>
    </row>
    <row r="5867" spans="4:4" x14ac:dyDescent="0.45">
      <c r="D5867" s="39"/>
    </row>
    <row r="5868" spans="4:4" x14ac:dyDescent="0.45">
      <c r="D5868" s="39"/>
    </row>
    <row r="5869" spans="4:4" x14ac:dyDescent="0.45">
      <c r="D5869" s="39"/>
    </row>
    <row r="5870" spans="4:4" x14ac:dyDescent="0.45">
      <c r="D5870" s="39"/>
    </row>
    <row r="5871" spans="4:4" x14ac:dyDescent="0.45">
      <c r="D5871" s="39"/>
    </row>
    <row r="5872" spans="4:4" x14ac:dyDescent="0.45">
      <c r="D5872" s="39"/>
    </row>
    <row r="5873" spans="4:4" x14ac:dyDescent="0.45">
      <c r="D5873" s="39"/>
    </row>
    <row r="5874" spans="4:4" x14ac:dyDescent="0.45">
      <c r="D5874" s="39"/>
    </row>
    <row r="5875" spans="4:4" x14ac:dyDescent="0.45">
      <c r="D5875" s="39"/>
    </row>
    <row r="5876" spans="4:4" x14ac:dyDescent="0.45">
      <c r="D5876" s="39"/>
    </row>
    <row r="5877" spans="4:4" x14ac:dyDescent="0.45">
      <c r="D5877" s="39"/>
    </row>
    <row r="5878" spans="4:4" x14ac:dyDescent="0.45">
      <c r="D5878" s="39"/>
    </row>
    <row r="5879" spans="4:4" x14ac:dyDescent="0.45">
      <c r="D5879" s="39"/>
    </row>
    <row r="5880" spans="4:4" x14ac:dyDescent="0.45">
      <c r="D5880" s="39"/>
    </row>
    <row r="5881" spans="4:4" x14ac:dyDescent="0.45">
      <c r="D5881" s="39"/>
    </row>
    <row r="5882" spans="4:4" x14ac:dyDescent="0.45">
      <c r="D5882" s="39"/>
    </row>
    <row r="5883" spans="4:4" x14ac:dyDescent="0.45">
      <c r="D5883" s="39"/>
    </row>
    <row r="5884" spans="4:4" x14ac:dyDescent="0.45">
      <c r="D5884" s="39"/>
    </row>
    <row r="5885" spans="4:4" x14ac:dyDescent="0.45">
      <c r="D5885" s="39"/>
    </row>
    <row r="5886" spans="4:4" x14ac:dyDescent="0.45">
      <c r="D5886" s="39"/>
    </row>
    <row r="5887" spans="4:4" x14ac:dyDescent="0.45">
      <c r="D5887" s="39"/>
    </row>
    <row r="5888" spans="4:4" x14ac:dyDescent="0.45">
      <c r="D5888" s="39"/>
    </row>
    <row r="5889" spans="4:4" x14ac:dyDescent="0.45">
      <c r="D5889" s="39"/>
    </row>
    <row r="5890" spans="4:4" x14ac:dyDescent="0.45">
      <c r="D5890" s="39"/>
    </row>
    <row r="5891" spans="4:4" x14ac:dyDescent="0.45">
      <c r="D5891" s="39"/>
    </row>
    <row r="5892" spans="4:4" x14ac:dyDescent="0.45">
      <c r="D5892" s="39"/>
    </row>
    <row r="5893" spans="4:4" x14ac:dyDescent="0.45">
      <c r="D5893" s="39"/>
    </row>
    <row r="5894" spans="4:4" x14ac:dyDescent="0.45">
      <c r="D5894" s="39"/>
    </row>
    <row r="5895" spans="4:4" x14ac:dyDescent="0.45">
      <c r="D5895" s="39"/>
    </row>
    <row r="5896" spans="4:4" x14ac:dyDescent="0.45">
      <c r="D5896" s="39"/>
    </row>
    <row r="5897" spans="4:4" x14ac:dyDescent="0.45">
      <c r="D5897" s="39"/>
    </row>
    <row r="5898" spans="4:4" x14ac:dyDescent="0.45">
      <c r="D5898" s="39"/>
    </row>
    <row r="5899" spans="4:4" x14ac:dyDescent="0.45">
      <c r="D5899" s="39"/>
    </row>
    <row r="5900" spans="4:4" x14ac:dyDescent="0.45">
      <c r="D5900" s="39"/>
    </row>
    <row r="5901" spans="4:4" x14ac:dyDescent="0.45">
      <c r="D5901" s="39"/>
    </row>
    <row r="5902" spans="4:4" x14ac:dyDescent="0.45">
      <c r="D5902" s="39"/>
    </row>
    <row r="5903" spans="4:4" x14ac:dyDescent="0.45">
      <c r="D5903" s="39"/>
    </row>
    <row r="5904" spans="4:4" x14ac:dyDescent="0.45">
      <c r="D5904" s="39"/>
    </row>
    <row r="5905" spans="4:4" x14ac:dyDescent="0.45">
      <c r="D5905" s="39"/>
    </row>
    <row r="5906" spans="4:4" x14ac:dyDescent="0.45">
      <c r="D5906" s="39"/>
    </row>
    <row r="5907" spans="4:4" x14ac:dyDescent="0.45">
      <c r="D5907" s="39"/>
    </row>
    <row r="5908" spans="4:4" x14ac:dyDescent="0.45">
      <c r="D5908" s="39"/>
    </row>
    <row r="5909" spans="4:4" x14ac:dyDescent="0.45">
      <c r="D5909" s="39"/>
    </row>
    <row r="5910" spans="4:4" x14ac:dyDescent="0.45">
      <c r="D5910" s="39"/>
    </row>
    <row r="5911" spans="4:4" x14ac:dyDescent="0.45">
      <c r="D5911" s="39"/>
    </row>
    <row r="5912" spans="4:4" x14ac:dyDescent="0.45">
      <c r="D5912" s="39"/>
    </row>
    <row r="5913" spans="4:4" x14ac:dyDescent="0.45">
      <c r="D5913" s="39"/>
    </row>
    <row r="5914" spans="4:4" x14ac:dyDescent="0.45">
      <c r="D5914" s="39"/>
    </row>
    <row r="5915" spans="4:4" x14ac:dyDescent="0.45">
      <c r="D5915" s="39"/>
    </row>
    <row r="5916" spans="4:4" x14ac:dyDescent="0.45">
      <c r="D5916" s="39"/>
    </row>
    <row r="5917" spans="4:4" x14ac:dyDescent="0.45">
      <c r="D5917" s="39"/>
    </row>
    <row r="5918" spans="4:4" x14ac:dyDescent="0.45">
      <c r="D5918" s="39"/>
    </row>
    <row r="5919" spans="4:4" x14ac:dyDescent="0.45">
      <c r="D5919" s="39"/>
    </row>
    <row r="5920" spans="4:4" x14ac:dyDescent="0.45">
      <c r="D5920" s="39"/>
    </row>
    <row r="5921" spans="4:4" x14ac:dyDescent="0.45">
      <c r="D5921" s="39"/>
    </row>
    <row r="5922" spans="4:4" x14ac:dyDescent="0.45">
      <c r="D5922" s="39"/>
    </row>
    <row r="5923" spans="4:4" x14ac:dyDescent="0.45">
      <c r="D5923" s="39"/>
    </row>
    <row r="5924" spans="4:4" x14ac:dyDescent="0.45">
      <c r="D5924" s="39"/>
    </row>
    <row r="5925" spans="4:4" x14ac:dyDescent="0.45">
      <c r="D5925" s="39"/>
    </row>
    <row r="5926" spans="4:4" x14ac:dyDescent="0.45">
      <c r="D5926" s="39"/>
    </row>
    <row r="5927" spans="4:4" x14ac:dyDescent="0.45">
      <c r="D5927" s="39"/>
    </row>
    <row r="5928" spans="4:4" x14ac:dyDescent="0.45">
      <c r="D5928" s="39"/>
    </row>
    <row r="5929" spans="4:4" x14ac:dyDescent="0.45">
      <c r="D5929" s="39"/>
    </row>
    <row r="5930" spans="4:4" x14ac:dyDescent="0.45">
      <c r="D5930" s="39"/>
    </row>
    <row r="5931" spans="4:4" x14ac:dyDescent="0.45">
      <c r="D5931" s="39"/>
    </row>
    <row r="5932" spans="4:4" x14ac:dyDescent="0.45">
      <c r="D5932" s="39"/>
    </row>
    <row r="5933" spans="4:4" x14ac:dyDescent="0.45">
      <c r="D5933" s="39"/>
    </row>
    <row r="5934" spans="4:4" x14ac:dyDescent="0.45">
      <c r="D5934" s="39"/>
    </row>
    <row r="5935" spans="4:4" x14ac:dyDescent="0.45">
      <c r="D5935" s="39"/>
    </row>
    <row r="5936" spans="4:4" x14ac:dyDescent="0.45">
      <c r="D5936" s="39"/>
    </row>
    <row r="5937" spans="4:4" x14ac:dyDescent="0.45">
      <c r="D5937" s="39"/>
    </row>
    <row r="5938" spans="4:4" x14ac:dyDescent="0.45">
      <c r="D5938" s="39"/>
    </row>
    <row r="5939" spans="4:4" x14ac:dyDescent="0.45">
      <c r="D5939" s="39"/>
    </row>
    <row r="5940" spans="4:4" x14ac:dyDescent="0.45">
      <c r="D5940" s="39"/>
    </row>
    <row r="5941" spans="4:4" x14ac:dyDescent="0.45">
      <c r="D5941" s="39"/>
    </row>
    <row r="5942" spans="4:4" x14ac:dyDescent="0.45">
      <c r="D5942" s="39"/>
    </row>
    <row r="5943" spans="4:4" x14ac:dyDescent="0.45">
      <c r="D5943" s="39"/>
    </row>
    <row r="5944" spans="4:4" x14ac:dyDescent="0.45">
      <c r="D5944" s="39"/>
    </row>
    <row r="5945" spans="4:4" x14ac:dyDescent="0.45">
      <c r="D5945" s="39"/>
    </row>
    <row r="5946" spans="4:4" x14ac:dyDescent="0.45">
      <c r="D5946" s="39"/>
    </row>
    <row r="5947" spans="4:4" x14ac:dyDescent="0.45">
      <c r="D5947" s="39"/>
    </row>
    <row r="5948" spans="4:4" x14ac:dyDescent="0.45">
      <c r="D5948" s="39"/>
    </row>
    <row r="5949" spans="4:4" x14ac:dyDescent="0.45">
      <c r="D5949" s="39"/>
    </row>
    <row r="5950" spans="4:4" x14ac:dyDescent="0.45">
      <c r="D5950" s="39"/>
    </row>
    <row r="5951" spans="4:4" x14ac:dyDescent="0.45">
      <c r="D5951" s="39"/>
    </row>
    <row r="5952" spans="4:4" x14ac:dyDescent="0.45">
      <c r="D5952" s="39"/>
    </row>
    <row r="5953" spans="4:4" x14ac:dyDescent="0.45">
      <c r="D5953" s="39"/>
    </row>
    <row r="5954" spans="4:4" x14ac:dyDescent="0.45">
      <c r="D5954" s="39"/>
    </row>
    <row r="5955" spans="4:4" x14ac:dyDescent="0.45">
      <c r="D5955" s="39"/>
    </row>
    <row r="5956" spans="4:4" x14ac:dyDescent="0.45">
      <c r="D5956" s="39"/>
    </row>
    <row r="5957" spans="4:4" x14ac:dyDescent="0.45">
      <c r="D5957" s="39"/>
    </row>
    <row r="5958" spans="4:4" x14ac:dyDescent="0.45">
      <c r="D5958" s="39"/>
    </row>
    <row r="5959" spans="4:4" x14ac:dyDescent="0.45">
      <c r="D5959" s="39"/>
    </row>
    <row r="5960" spans="4:4" x14ac:dyDescent="0.45">
      <c r="D5960" s="39"/>
    </row>
    <row r="5961" spans="4:4" x14ac:dyDescent="0.45">
      <c r="D5961" s="39"/>
    </row>
    <row r="5962" spans="4:4" x14ac:dyDescent="0.45">
      <c r="D5962" s="39"/>
    </row>
    <row r="5963" spans="4:4" x14ac:dyDescent="0.45">
      <c r="D5963" s="39"/>
    </row>
    <row r="5964" spans="4:4" x14ac:dyDescent="0.45">
      <c r="D5964" s="39"/>
    </row>
    <row r="5965" spans="4:4" x14ac:dyDescent="0.45">
      <c r="D5965" s="39"/>
    </row>
    <row r="5966" spans="4:4" x14ac:dyDescent="0.45">
      <c r="D5966" s="39"/>
    </row>
    <row r="5967" spans="4:4" x14ac:dyDescent="0.45">
      <c r="D5967" s="39"/>
    </row>
    <row r="5968" spans="4:4" x14ac:dyDescent="0.45">
      <c r="D5968" s="39"/>
    </row>
    <row r="5969" spans="4:4" x14ac:dyDescent="0.45">
      <c r="D5969" s="39"/>
    </row>
    <row r="5970" spans="4:4" x14ac:dyDescent="0.45">
      <c r="D5970" s="39"/>
    </row>
    <row r="5971" spans="4:4" x14ac:dyDescent="0.45">
      <c r="D5971" s="39"/>
    </row>
    <row r="5972" spans="4:4" x14ac:dyDescent="0.45">
      <c r="D5972" s="39"/>
    </row>
    <row r="5973" spans="4:4" x14ac:dyDescent="0.45">
      <c r="D5973" s="39"/>
    </row>
    <row r="5974" spans="4:4" x14ac:dyDescent="0.45">
      <c r="D5974" s="39"/>
    </row>
    <row r="5975" spans="4:4" x14ac:dyDescent="0.45">
      <c r="D5975" s="39"/>
    </row>
    <row r="5976" spans="4:4" x14ac:dyDescent="0.45">
      <c r="D5976" s="39"/>
    </row>
    <row r="5977" spans="4:4" x14ac:dyDescent="0.45">
      <c r="D5977" s="39"/>
    </row>
    <row r="5978" spans="4:4" x14ac:dyDescent="0.45">
      <c r="D5978" s="39"/>
    </row>
    <row r="5979" spans="4:4" x14ac:dyDescent="0.45">
      <c r="D5979" s="39"/>
    </row>
    <row r="5980" spans="4:4" x14ac:dyDescent="0.45">
      <c r="D5980" s="39"/>
    </row>
    <row r="5981" spans="4:4" x14ac:dyDescent="0.45">
      <c r="D5981" s="39"/>
    </row>
    <row r="5982" spans="4:4" x14ac:dyDescent="0.45">
      <c r="D5982" s="39"/>
    </row>
    <row r="5983" spans="4:4" x14ac:dyDescent="0.45">
      <c r="D5983" s="39"/>
    </row>
    <row r="5984" spans="4:4" x14ac:dyDescent="0.45">
      <c r="D5984" s="39"/>
    </row>
    <row r="5985" spans="4:4" x14ac:dyDescent="0.45">
      <c r="D5985" s="39"/>
    </row>
    <row r="5986" spans="4:4" x14ac:dyDescent="0.45">
      <c r="D5986" s="39"/>
    </row>
    <row r="5987" spans="4:4" x14ac:dyDescent="0.45">
      <c r="D5987" s="39"/>
    </row>
    <row r="5988" spans="4:4" x14ac:dyDescent="0.45">
      <c r="D5988" s="39"/>
    </row>
    <row r="5989" spans="4:4" x14ac:dyDescent="0.45">
      <c r="D5989" s="39"/>
    </row>
    <row r="5990" spans="4:4" x14ac:dyDescent="0.45">
      <c r="D5990" s="39"/>
    </row>
    <row r="5991" spans="4:4" x14ac:dyDescent="0.45">
      <c r="D5991" s="39"/>
    </row>
    <row r="5992" spans="4:4" x14ac:dyDescent="0.45">
      <c r="D5992" s="39"/>
    </row>
    <row r="5993" spans="4:4" x14ac:dyDescent="0.45">
      <c r="D5993" s="39"/>
    </row>
    <row r="5994" spans="4:4" x14ac:dyDescent="0.45">
      <c r="D5994" s="39"/>
    </row>
    <row r="5995" spans="4:4" x14ac:dyDescent="0.45">
      <c r="D5995" s="39"/>
    </row>
    <row r="5996" spans="4:4" x14ac:dyDescent="0.45">
      <c r="D5996" s="39"/>
    </row>
    <row r="5997" spans="4:4" x14ac:dyDescent="0.45">
      <c r="D5997" s="39"/>
    </row>
    <row r="5998" spans="4:4" x14ac:dyDescent="0.45">
      <c r="D5998" s="39"/>
    </row>
    <row r="5999" spans="4:4" x14ac:dyDescent="0.45">
      <c r="D5999" s="39"/>
    </row>
    <row r="6000" spans="4:4" x14ac:dyDescent="0.45">
      <c r="D6000" s="39"/>
    </row>
    <row r="6001" spans="4:4" x14ac:dyDescent="0.45">
      <c r="D6001" s="39"/>
    </row>
    <row r="6002" spans="4:4" x14ac:dyDescent="0.45">
      <c r="D6002" s="39"/>
    </row>
    <row r="6003" spans="4:4" x14ac:dyDescent="0.45">
      <c r="D6003" s="39"/>
    </row>
    <row r="6004" spans="4:4" x14ac:dyDescent="0.45">
      <c r="D6004" s="39"/>
    </row>
    <row r="6005" spans="4:4" x14ac:dyDescent="0.45">
      <c r="D6005" s="39"/>
    </row>
    <row r="6006" spans="4:4" x14ac:dyDescent="0.45">
      <c r="D6006" s="39"/>
    </row>
    <row r="6007" spans="4:4" x14ac:dyDescent="0.45">
      <c r="D6007" s="39"/>
    </row>
    <row r="6008" spans="4:4" x14ac:dyDescent="0.45">
      <c r="D6008" s="39"/>
    </row>
    <row r="6009" spans="4:4" x14ac:dyDescent="0.45">
      <c r="D6009" s="39"/>
    </row>
    <row r="6010" spans="4:4" x14ac:dyDescent="0.45">
      <c r="D6010" s="39"/>
    </row>
    <row r="6011" spans="4:4" x14ac:dyDescent="0.45">
      <c r="D6011" s="39"/>
    </row>
    <row r="6012" spans="4:4" x14ac:dyDescent="0.45">
      <c r="D6012" s="39"/>
    </row>
    <row r="6013" spans="4:4" x14ac:dyDescent="0.45">
      <c r="D6013" s="39"/>
    </row>
    <row r="6014" spans="4:4" x14ac:dyDescent="0.45">
      <c r="D6014" s="39"/>
    </row>
    <row r="6015" spans="4:4" x14ac:dyDescent="0.45">
      <c r="D6015" s="39"/>
    </row>
    <row r="6016" spans="4:4" x14ac:dyDescent="0.45">
      <c r="D6016" s="39"/>
    </row>
    <row r="6017" spans="4:4" x14ac:dyDescent="0.45">
      <c r="D6017" s="39"/>
    </row>
    <row r="6018" spans="4:4" x14ac:dyDescent="0.45">
      <c r="D6018" s="39"/>
    </row>
    <row r="6019" spans="4:4" x14ac:dyDescent="0.45">
      <c r="D6019" s="39"/>
    </row>
    <row r="6020" spans="4:4" x14ac:dyDescent="0.45">
      <c r="D6020" s="39"/>
    </row>
    <row r="6021" spans="4:4" x14ac:dyDescent="0.45">
      <c r="D6021" s="39"/>
    </row>
    <row r="6022" spans="4:4" x14ac:dyDescent="0.45">
      <c r="D6022" s="39"/>
    </row>
    <row r="6023" spans="4:4" x14ac:dyDescent="0.45">
      <c r="D6023" s="39"/>
    </row>
    <row r="6024" spans="4:4" x14ac:dyDescent="0.45">
      <c r="D6024" s="39"/>
    </row>
    <row r="6025" spans="4:4" x14ac:dyDescent="0.45">
      <c r="D6025" s="39"/>
    </row>
    <row r="6026" spans="4:4" x14ac:dyDescent="0.45">
      <c r="D6026" s="39"/>
    </row>
    <row r="6027" spans="4:4" x14ac:dyDescent="0.45">
      <c r="D6027" s="39"/>
    </row>
    <row r="6028" spans="4:4" x14ac:dyDescent="0.45">
      <c r="D6028" s="39"/>
    </row>
    <row r="6029" spans="4:4" x14ac:dyDescent="0.45">
      <c r="D6029" s="39"/>
    </row>
    <row r="6030" spans="4:4" x14ac:dyDescent="0.45">
      <c r="D6030" s="39"/>
    </row>
    <row r="6031" spans="4:4" x14ac:dyDescent="0.45">
      <c r="D6031" s="39"/>
    </row>
    <row r="6032" spans="4:4" x14ac:dyDescent="0.45">
      <c r="D6032" s="39"/>
    </row>
    <row r="6033" spans="4:4" x14ac:dyDescent="0.45">
      <c r="D6033" s="39"/>
    </row>
    <row r="6034" spans="4:4" x14ac:dyDescent="0.45">
      <c r="D6034" s="39"/>
    </row>
    <row r="6035" spans="4:4" x14ac:dyDescent="0.45">
      <c r="D6035" s="39"/>
    </row>
    <row r="6036" spans="4:4" x14ac:dyDescent="0.45">
      <c r="D6036" s="39"/>
    </row>
    <row r="6037" spans="4:4" x14ac:dyDescent="0.45">
      <c r="D6037" s="39"/>
    </row>
    <row r="6038" spans="4:4" x14ac:dyDescent="0.45">
      <c r="D6038" s="39"/>
    </row>
    <row r="6039" spans="4:4" x14ac:dyDescent="0.45">
      <c r="D6039" s="39"/>
    </row>
    <row r="6040" spans="4:4" x14ac:dyDescent="0.45">
      <c r="D6040" s="39"/>
    </row>
    <row r="6041" spans="4:4" x14ac:dyDescent="0.45">
      <c r="D6041" s="39"/>
    </row>
    <row r="6042" spans="4:4" x14ac:dyDescent="0.45">
      <c r="D6042" s="39"/>
    </row>
    <row r="6043" spans="4:4" x14ac:dyDescent="0.45">
      <c r="D6043" s="39"/>
    </row>
    <row r="6044" spans="4:4" x14ac:dyDescent="0.45">
      <c r="D6044" s="39"/>
    </row>
    <row r="6045" spans="4:4" x14ac:dyDescent="0.45">
      <c r="D6045" s="39"/>
    </row>
    <row r="6046" spans="4:4" x14ac:dyDescent="0.45">
      <c r="D6046" s="39"/>
    </row>
    <row r="6047" spans="4:4" x14ac:dyDescent="0.45">
      <c r="D6047" s="39"/>
    </row>
    <row r="6048" spans="4:4" x14ac:dyDescent="0.45">
      <c r="D6048" s="39"/>
    </row>
    <row r="6049" spans="4:4" x14ac:dyDescent="0.45">
      <c r="D6049" s="39"/>
    </row>
    <row r="6050" spans="4:4" x14ac:dyDescent="0.45">
      <c r="D6050" s="39"/>
    </row>
    <row r="6051" spans="4:4" x14ac:dyDescent="0.45">
      <c r="D6051" s="39"/>
    </row>
    <row r="6052" spans="4:4" x14ac:dyDescent="0.45">
      <c r="D6052" s="39"/>
    </row>
    <row r="6053" spans="4:4" x14ac:dyDescent="0.45">
      <c r="D6053" s="39"/>
    </row>
    <row r="6054" spans="4:4" x14ac:dyDescent="0.45">
      <c r="D6054" s="39"/>
    </row>
    <row r="6055" spans="4:4" x14ac:dyDescent="0.45">
      <c r="D6055" s="39"/>
    </row>
    <row r="6056" spans="4:4" x14ac:dyDescent="0.45">
      <c r="D6056" s="39"/>
    </row>
    <row r="6057" spans="4:4" x14ac:dyDescent="0.45">
      <c r="D6057" s="39"/>
    </row>
    <row r="6058" spans="4:4" x14ac:dyDescent="0.45">
      <c r="D6058" s="39"/>
    </row>
    <row r="6059" spans="4:4" x14ac:dyDescent="0.45">
      <c r="D6059" s="39"/>
    </row>
    <row r="6060" spans="4:4" x14ac:dyDescent="0.45">
      <c r="D6060" s="39"/>
    </row>
    <row r="6061" spans="4:4" x14ac:dyDescent="0.45">
      <c r="D6061" s="39"/>
    </row>
    <row r="6062" spans="4:4" x14ac:dyDescent="0.45">
      <c r="D6062" s="39"/>
    </row>
    <row r="6063" spans="4:4" x14ac:dyDescent="0.45">
      <c r="D6063" s="39"/>
    </row>
    <row r="6064" spans="4:4" x14ac:dyDescent="0.45">
      <c r="D6064" s="39"/>
    </row>
    <row r="6065" spans="4:4" x14ac:dyDescent="0.45">
      <c r="D6065" s="39"/>
    </row>
    <row r="6066" spans="4:4" x14ac:dyDescent="0.45">
      <c r="D6066" s="39"/>
    </row>
    <row r="6067" spans="4:4" x14ac:dyDescent="0.45">
      <c r="D6067" s="39"/>
    </row>
    <row r="6068" spans="4:4" x14ac:dyDescent="0.45">
      <c r="D6068" s="39"/>
    </row>
    <row r="6069" spans="4:4" x14ac:dyDescent="0.45">
      <c r="D6069" s="39"/>
    </row>
    <row r="6070" spans="4:4" x14ac:dyDescent="0.45">
      <c r="D6070" s="39"/>
    </row>
    <row r="6071" spans="4:4" x14ac:dyDescent="0.45">
      <c r="D6071" s="39"/>
    </row>
    <row r="6072" spans="4:4" x14ac:dyDescent="0.45">
      <c r="D6072" s="39"/>
    </row>
    <row r="6073" spans="4:4" x14ac:dyDescent="0.45">
      <c r="D6073" s="39"/>
    </row>
    <row r="6074" spans="4:4" x14ac:dyDescent="0.45">
      <c r="D6074" s="39"/>
    </row>
    <row r="6075" spans="4:4" x14ac:dyDescent="0.45">
      <c r="D6075" s="39"/>
    </row>
    <row r="6076" spans="4:4" x14ac:dyDescent="0.45">
      <c r="D6076" s="39"/>
    </row>
    <row r="6077" spans="4:4" x14ac:dyDescent="0.45">
      <c r="D6077" s="39"/>
    </row>
    <row r="6078" spans="4:4" x14ac:dyDescent="0.45">
      <c r="D6078" s="39"/>
    </row>
    <row r="6079" spans="4:4" x14ac:dyDescent="0.45">
      <c r="D6079" s="39"/>
    </row>
    <row r="6080" spans="4:4" x14ac:dyDescent="0.45">
      <c r="D6080" s="39"/>
    </row>
    <row r="6081" spans="4:4" x14ac:dyDescent="0.45">
      <c r="D6081" s="39"/>
    </row>
    <row r="6082" spans="4:4" x14ac:dyDescent="0.45">
      <c r="D6082" s="39"/>
    </row>
    <row r="6083" spans="4:4" x14ac:dyDescent="0.45">
      <c r="D6083" s="39"/>
    </row>
    <row r="6084" spans="4:4" x14ac:dyDescent="0.45">
      <c r="D6084" s="39"/>
    </row>
    <row r="6085" spans="4:4" x14ac:dyDescent="0.45">
      <c r="D6085" s="39"/>
    </row>
    <row r="6086" spans="4:4" x14ac:dyDescent="0.45">
      <c r="D6086" s="39"/>
    </row>
    <row r="6087" spans="4:4" x14ac:dyDescent="0.45">
      <c r="D6087" s="39"/>
    </row>
    <row r="6088" spans="4:4" x14ac:dyDescent="0.45">
      <c r="D6088" s="39"/>
    </row>
    <row r="6089" spans="4:4" x14ac:dyDescent="0.45">
      <c r="D6089" s="39"/>
    </row>
    <row r="6090" spans="4:4" x14ac:dyDescent="0.45">
      <c r="D6090" s="39"/>
    </row>
    <row r="6091" spans="4:4" x14ac:dyDescent="0.45">
      <c r="D6091" s="39"/>
    </row>
    <row r="6092" spans="4:4" x14ac:dyDescent="0.45">
      <c r="D6092" s="39"/>
    </row>
    <row r="6093" spans="4:4" x14ac:dyDescent="0.45">
      <c r="D6093" s="39"/>
    </row>
    <row r="6094" spans="4:4" x14ac:dyDescent="0.45">
      <c r="D6094" s="39"/>
    </row>
    <row r="6095" spans="4:4" x14ac:dyDescent="0.45">
      <c r="D6095" s="39"/>
    </row>
    <row r="6096" spans="4:4" x14ac:dyDescent="0.45">
      <c r="D6096" s="39"/>
    </row>
    <row r="6097" spans="4:4" x14ac:dyDescent="0.45">
      <c r="D6097" s="39"/>
    </row>
    <row r="6098" spans="4:4" x14ac:dyDescent="0.45">
      <c r="D6098" s="39"/>
    </row>
    <row r="6099" spans="4:4" x14ac:dyDescent="0.45">
      <c r="D6099" s="39"/>
    </row>
    <row r="6100" spans="4:4" x14ac:dyDescent="0.45">
      <c r="D6100" s="39"/>
    </row>
    <row r="6101" spans="4:4" x14ac:dyDescent="0.45">
      <c r="D6101" s="39"/>
    </row>
    <row r="6102" spans="4:4" x14ac:dyDescent="0.45">
      <c r="D6102" s="39"/>
    </row>
    <row r="6103" spans="4:4" x14ac:dyDescent="0.45">
      <c r="D6103" s="39"/>
    </row>
    <row r="6104" spans="4:4" x14ac:dyDescent="0.45">
      <c r="D6104" s="39"/>
    </row>
    <row r="6105" spans="4:4" x14ac:dyDescent="0.45">
      <c r="D6105" s="39"/>
    </row>
    <row r="6106" spans="4:4" x14ac:dyDescent="0.45">
      <c r="D6106" s="39"/>
    </row>
    <row r="6107" spans="4:4" x14ac:dyDescent="0.45">
      <c r="D6107" s="39"/>
    </row>
    <row r="6108" spans="4:4" x14ac:dyDescent="0.45">
      <c r="D6108" s="39"/>
    </row>
    <row r="6109" spans="4:4" x14ac:dyDescent="0.45">
      <c r="D6109" s="39"/>
    </row>
    <row r="6110" spans="4:4" x14ac:dyDescent="0.45">
      <c r="D6110" s="39"/>
    </row>
    <row r="6111" spans="4:4" x14ac:dyDescent="0.45">
      <c r="D6111" s="39"/>
    </row>
    <row r="6112" spans="4:4" x14ac:dyDescent="0.45">
      <c r="D6112" s="39"/>
    </row>
    <row r="6113" spans="4:4" x14ac:dyDescent="0.45">
      <c r="D6113" s="39"/>
    </row>
    <row r="6114" spans="4:4" x14ac:dyDescent="0.45">
      <c r="D6114" s="39"/>
    </row>
    <row r="6115" spans="4:4" x14ac:dyDescent="0.45">
      <c r="D6115" s="39"/>
    </row>
    <row r="6116" spans="4:4" x14ac:dyDescent="0.45">
      <c r="D6116" s="39"/>
    </row>
    <row r="6117" spans="4:4" x14ac:dyDescent="0.45">
      <c r="D6117" s="39"/>
    </row>
    <row r="6118" spans="4:4" x14ac:dyDescent="0.45">
      <c r="D6118" s="39"/>
    </row>
    <row r="6119" spans="4:4" x14ac:dyDescent="0.45">
      <c r="D6119" s="39"/>
    </row>
    <row r="6120" spans="4:4" x14ac:dyDescent="0.45">
      <c r="D6120" s="39"/>
    </row>
    <row r="6121" spans="4:4" x14ac:dyDescent="0.45">
      <c r="D6121" s="39"/>
    </row>
    <row r="6122" spans="4:4" x14ac:dyDescent="0.45">
      <c r="D6122" s="39"/>
    </row>
    <row r="6123" spans="4:4" x14ac:dyDescent="0.45">
      <c r="D6123" s="39"/>
    </row>
    <row r="6124" spans="4:4" x14ac:dyDescent="0.45">
      <c r="D6124" s="39"/>
    </row>
    <row r="6125" spans="4:4" x14ac:dyDescent="0.45">
      <c r="D6125" s="39"/>
    </row>
    <row r="6126" spans="4:4" x14ac:dyDescent="0.45">
      <c r="D6126" s="39"/>
    </row>
    <row r="6127" spans="4:4" x14ac:dyDescent="0.45">
      <c r="D6127" s="39"/>
    </row>
    <row r="6128" spans="4:4" x14ac:dyDescent="0.45">
      <c r="D6128" s="39"/>
    </row>
    <row r="6129" spans="4:4" x14ac:dyDescent="0.45">
      <c r="D6129" s="39"/>
    </row>
    <row r="6130" spans="4:4" x14ac:dyDescent="0.45">
      <c r="D6130" s="39"/>
    </row>
    <row r="6131" spans="4:4" x14ac:dyDescent="0.45">
      <c r="D6131" s="39"/>
    </row>
    <row r="6132" spans="4:4" x14ac:dyDescent="0.45">
      <c r="D6132" s="39"/>
    </row>
    <row r="6133" spans="4:4" x14ac:dyDescent="0.45">
      <c r="D6133" s="39"/>
    </row>
    <row r="6134" spans="4:4" x14ac:dyDescent="0.45">
      <c r="D6134" s="39"/>
    </row>
    <row r="6135" spans="4:4" x14ac:dyDescent="0.45">
      <c r="D6135" s="39"/>
    </row>
    <row r="6136" spans="4:4" x14ac:dyDescent="0.45">
      <c r="D6136" s="39"/>
    </row>
    <row r="6137" spans="4:4" x14ac:dyDescent="0.45">
      <c r="D6137" s="39"/>
    </row>
    <row r="6138" spans="4:4" x14ac:dyDescent="0.45">
      <c r="D6138" s="39"/>
    </row>
    <row r="6139" spans="4:4" x14ac:dyDescent="0.45">
      <c r="D6139" s="39"/>
    </row>
    <row r="6140" spans="4:4" x14ac:dyDescent="0.45">
      <c r="D6140" s="39"/>
    </row>
    <row r="6141" spans="4:4" x14ac:dyDescent="0.45">
      <c r="D6141" s="39"/>
    </row>
    <row r="6142" spans="4:4" x14ac:dyDescent="0.45">
      <c r="D6142" s="39"/>
    </row>
    <row r="6143" spans="4:4" x14ac:dyDescent="0.45">
      <c r="D6143" s="39"/>
    </row>
    <row r="6144" spans="4:4" x14ac:dyDescent="0.45">
      <c r="D6144" s="39"/>
    </row>
    <row r="6145" spans="4:4" x14ac:dyDescent="0.45">
      <c r="D6145" s="39"/>
    </row>
    <row r="6146" spans="4:4" x14ac:dyDescent="0.45">
      <c r="D6146" s="39"/>
    </row>
    <row r="6147" spans="4:4" x14ac:dyDescent="0.45">
      <c r="D6147" s="39"/>
    </row>
    <row r="6148" spans="4:4" x14ac:dyDescent="0.45">
      <c r="D6148" s="39"/>
    </row>
    <row r="6149" spans="4:4" x14ac:dyDescent="0.45">
      <c r="D6149" s="39"/>
    </row>
    <row r="6150" spans="4:4" x14ac:dyDescent="0.45">
      <c r="D6150" s="39"/>
    </row>
    <row r="6151" spans="4:4" x14ac:dyDescent="0.45">
      <c r="D6151" s="39"/>
    </row>
    <row r="6152" spans="4:4" x14ac:dyDescent="0.45">
      <c r="D6152" s="39"/>
    </row>
    <row r="6153" spans="4:4" x14ac:dyDescent="0.45">
      <c r="D6153" s="39"/>
    </row>
    <row r="6154" spans="4:4" x14ac:dyDescent="0.45">
      <c r="D6154" s="39"/>
    </row>
    <row r="6155" spans="4:4" x14ac:dyDescent="0.45">
      <c r="D6155" s="39"/>
    </row>
    <row r="6156" spans="4:4" x14ac:dyDescent="0.45">
      <c r="D6156" s="39"/>
    </row>
    <row r="6157" spans="4:4" x14ac:dyDescent="0.45">
      <c r="D6157" s="39"/>
    </row>
    <row r="6158" spans="4:4" x14ac:dyDescent="0.45">
      <c r="D6158" s="39"/>
    </row>
    <row r="6159" spans="4:4" x14ac:dyDescent="0.45">
      <c r="D6159" s="39"/>
    </row>
    <row r="6160" spans="4:4" x14ac:dyDescent="0.45">
      <c r="D6160" s="39"/>
    </row>
    <row r="6161" spans="4:4" x14ac:dyDescent="0.45">
      <c r="D6161" s="39"/>
    </row>
    <row r="6162" spans="4:4" x14ac:dyDescent="0.45">
      <c r="D6162" s="39"/>
    </row>
    <row r="6163" spans="4:4" x14ac:dyDescent="0.45">
      <c r="D6163" s="39"/>
    </row>
    <row r="6164" spans="4:4" x14ac:dyDescent="0.45">
      <c r="D6164" s="39"/>
    </row>
    <row r="6165" spans="4:4" x14ac:dyDescent="0.45">
      <c r="D6165" s="39"/>
    </row>
    <row r="6166" spans="4:4" x14ac:dyDescent="0.45">
      <c r="D6166" s="39"/>
    </row>
    <row r="6167" spans="4:4" x14ac:dyDescent="0.45">
      <c r="D6167" s="39"/>
    </row>
    <row r="6168" spans="4:4" x14ac:dyDescent="0.45">
      <c r="D6168" s="39"/>
    </row>
    <row r="6169" spans="4:4" x14ac:dyDescent="0.45">
      <c r="D6169" s="39"/>
    </row>
    <row r="6170" spans="4:4" x14ac:dyDescent="0.45">
      <c r="D6170" s="39"/>
    </row>
    <row r="6171" spans="4:4" x14ac:dyDescent="0.45">
      <c r="D6171" s="39"/>
    </row>
    <row r="6172" spans="4:4" x14ac:dyDescent="0.45">
      <c r="D6172" s="39"/>
    </row>
    <row r="6173" spans="4:4" x14ac:dyDescent="0.45">
      <c r="D6173" s="39"/>
    </row>
    <row r="6174" spans="4:4" x14ac:dyDescent="0.45">
      <c r="D6174" s="39"/>
    </row>
    <row r="6175" spans="4:4" x14ac:dyDescent="0.45">
      <c r="D6175" s="39"/>
    </row>
    <row r="6176" spans="4:4" x14ac:dyDescent="0.45">
      <c r="D6176" s="39"/>
    </row>
    <row r="6177" spans="4:4" x14ac:dyDescent="0.45">
      <c r="D6177" s="39"/>
    </row>
    <row r="6178" spans="4:4" x14ac:dyDescent="0.45">
      <c r="D6178" s="39"/>
    </row>
    <row r="6179" spans="4:4" x14ac:dyDescent="0.45">
      <c r="D6179" s="39"/>
    </row>
    <row r="6180" spans="4:4" x14ac:dyDescent="0.45">
      <c r="D6180" s="39"/>
    </row>
    <row r="6181" spans="4:4" x14ac:dyDescent="0.45">
      <c r="D6181" s="39"/>
    </row>
    <row r="6182" spans="4:4" x14ac:dyDescent="0.45">
      <c r="D6182" s="39"/>
    </row>
    <row r="6183" spans="4:4" x14ac:dyDescent="0.45">
      <c r="D6183" s="39"/>
    </row>
    <row r="6184" spans="4:4" x14ac:dyDescent="0.45">
      <c r="D6184" s="39"/>
    </row>
    <row r="6185" spans="4:4" x14ac:dyDescent="0.45">
      <c r="D6185" s="39"/>
    </row>
    <row r="6186" spans="4:4" x14ac:dyDescent="0.45">
      <c r="D6186" s="39"/>
    </row>
    <row r="6187" spans="4:4" x14ac:dyDescent="0.45">
      <c r="D6187" s="39"/>
    </row>
    <row r="6188" spans="4:4" x14ac:dyDescent="0.45">
      <c r="D6188" s="39"/>
    </row>
    <row r="6189" spans="4:4" x14ac:dyDescent="0.45">
      <c r="D6189" s="39"/>
    </row>
    <row r="6190" spans="4:4" x14ac:dyDescent="0.45">
      <c r="D6190" s="39"/>
    </row>
    <row r="6191" spans="4:4" x14ac:dyDescent="0.45">
      <c r="D6191" s="39"/>
    </row>
    <row r="6192" spans="4:4" x14ac:dyDescent="0.45">
      <c r="D6192" s="39"/>
    </row>
    <row r="6193" spans="4:4" x14ac:dyDescent="0.45">
      <c r="D6193" s="39"/>
    </row>
    <row r="6194" spans="4:4" x14ac:dyDescent="0.45">
      <c r="D6194" s="39"/>
    </row>
    <row r="6195" spans="4:4" x14ac:dyDescent="0.45">
      <c r="D6195" s="39"/>
    </row>
    <row r="6196" spans="4:4" x14ac:dyDescent="0.45">
      <c r="D6196" s="39"/>
    </row>
    <row r="6197" spans="4:4" x14ac:dyDescent="0.45">
      <c r="D6197" s="39"/>
    </row>
    <row r="6198" spans="4:4" x14ac:dyDescent="0.45">
      <c r="D6198" s="39"/>
    </row>
    <row r="6199" spans="4:4" x14ac:dyDescent="0.45">
      <c r="D6199" s="39"/>
    </row>
    <row r="6200" spans="4:4" x14ac:dyDescent="0.45">
      <c r="D6200" s="39"/>
    </row>
    <row r="6201" spans="4:4" x14ac:dyDescent="0.45">
      <c r="D6201" s="39"/>
    </row>
    <row r="6202" spans="4:4" x14ac:dyDescent="0.45">
      <c r="D6202" s="39"/>
    </row>
    <row r="6203" spans="4:4" x14ac:dyDescent="0.45">
      <c r="D6203" s="39"/>
    </row>
    <row r="6204" spans="4:4" x14ac:dyDescent="0.45">
      <c r="D6204" s="39"/>
    </row>
    <row r="6205" spans="4:4" x14ac:dyDescent="0.45">
      <c r="D6205" s="39"/>
    </row>
    <row r="6206" spans="4:4" x14ac:dyDescent="0.45">
      <c r="D6206" s="39"/>
    </row>
    <row r="6207" spans="4:4" x14ac:dyDescent="0.45">
      <c r="D6207" s="39"/>
    </row>
    <row r="6208" spans="4:4" x14ac:dyDescent="0.45">
      <c r="D6208" s="39"/>
    </row>
    <row r="6209" spans="4:4" x14ac:dyDescent="0.45">
      <c r="D6209" s="39"/>
    </row>
    <row r="6210" spans="4:4" x14ac:dyDescent="0.45">
      <c r="D6210" s="39"/>
    </row>
    <row r="6211" spans="4:4" x14ac:dyDescent="0.45">
      <c r="D6211" s="39"/>
    </row>
    <row r="6212" spans="4:4" x14ac:dyDescent="0.45">
      <c r="D6212" s="39"/>
    </row>
    <row r="6213" spans="4:4" x14ac:dyDescent="0.45">
      <c r="D6213" s="39"/>
    </row>
    <row r="6214" spans="4:4" x14ac:dyDescent="0.45">
      <c r="D6214" s="39"/>
    </row>
    <row r="6215" spans="4:4" x14ac:dyDescent="0.45">
      <c r="D6215" s="39"/>
    </row>
    <row r="6216" spans="4:4" x14ac:dyDescent="0.45">
      <c r="D6216" s="39"/>
    </row>
    <row r="6217" spans="4:4" x14ac:dyDescent="0.45">
      <c r="D6217" s="39"/>
    </row>
    <row r="6218" spans="4:4" x14ac:dyDescent="0.45">
      <c r="D6218" s="39"/>
    </row>
    <row r="6219" spans="4:4" x14ac:dyDescent="0.45">
      <c r="D6219" s="39"/>
    </row>
    <row r="6220" spans="4:4" x14ac:dyDescent="0.45">
      <c r="D6220" s="39"/>
    </row>
    <row r="6221" spans="4:4" x14ac:dyDescent="0.45">
      <c r="D6221" s="39"/>
    </row>
    <row r="6222" spans="4:4" x14ac:dyDescent="0.45">
      <c r="D6222" s="39"/>
    </row>
    <row r="6223" spans="4:4" x14ac:dyDescent="0.45">
      <c r="D6223" s="39"/>
    </row>
    <row r="6224" spans="4:4" x14ac:dyDescent="0.45">
      <c r="D6224" s="39"/>
    </row>
    <row r="6225" spans="4:4" x14ac:dyDescent="0.45">
      <c r="D6225" s="39"/>
    </row>
    <row r="6226" spans="4:4" x14ac:dyDescent="0.45">
      <c r="D6226" s="39"/>
    </row>
    <row r="6227" spans="4:4" x14ac:dyDescent="0.45">
      <c r="D6227" s="39"/>
    </row>
    <row r="6228" spans="4:4" x14ac:dyDescent="0.45">
      <c r="D6228" s="39"/>
    </row>
    <row r="6229" spans="4:4" x14ac:dyDescent="0.45">
      <c r="D6229" s="39"/>
    </row>
    <row r="6230" spans="4:4" x14ac:dyDescent="0.45">
      <c r="D6230" s="39"/>
    </row>
    <row r="6231" spans="4:4" x14ac:dyDescent="0.45">
      <c r="D6231" s="39"/>
    </row>
    <row r="6232" spans="4:4" x14ac:dyDescent="0.45">
      <c r="D6232" s="39"/>
    </row>
    <row r="6233" spans="4:4" x14ac:dyDescent="0.45">
      <c r="D6233" s="39"/>
    </row>
    <row r="6234" spans="4:4" x14ac:dyDescent="0.45">
      <c r="D6234" s="39"/>
    </row>
    <row r="6235" spans="4:4" x14ac:dyDescent="0.45">
      <c r="D6235" s="39"/>
    </row>
    <row r="6236" spans="4:4" x14ac:dyDescent="0.45">
      <c r="D6236" s="39"/>
    </row>
    <row r="6237" spans="4:4" x14ac:dyDescent="0.45">
      <c r="D6237" s="39"/>
    </row>
    <row r="6238" spans="4:4" x14ac:dyDescent="0.45">
      <c r="D6238" s="39"/>
    </row>
    <row r="6239" spans="4:4" x14ac:dyDescent="0.45">
      <c r="D6239" s="39"/>
    </row>
    <row r="6240" spans="4:4" x14ac:dyDescent="0.45">
      <c r="D6240" s="39"/>
    </row>
    <row r="6241" spans="4:4" x14ac:dyDescent="0.45">
      <c r="D6241" s="39"/>
    </row>
    <row r="6242" spans="4:4" x14ac:dyDescent="0.45">
      <c r="D6242" s="39"/>
    </row>
    <row r="6243" spans="4:4" x14ac:dyDescent="0.45">
      <c r="D6243" s="39"/>
    </row>
    <row r="6244" spans="4:4" x14ac:dyDescent="0.45">
      <c r="D6244" s="39"/>
    </row>
    <row r="6245" spans="4:4" x14ac:dyDescent="0.45">
      <c r="D6245" s="39"/>
    </row>
    <row r="6246" spans="4:4" x14ac:dyDescent="0.45">
      <c r="D6246" s="39"/>
    </row>
    <row r="6247" spans="4:4" x14ac:dyDescent="0.45">
      <c r="D6247" s="39"/>
    </row>
    <row r="6248" spans="4:4" x14ac:dyDescent="0.45">
      <c r="D6248" s="39"/>
    </row>
    <row r="6249" spans="4:4" x14ac:dyDescent="0.45">
      <c r="D6249" s="39"/>
    </row>
    <row r="6250" spans="4:4" x14ac:dyDescent="0.45">
      <c r="D6250" s="39"/>
    </row>
    <row r="6251" spans="4:4" x14ac:dyDescent="0.45">
      <c r="D6251" s="39"/>
    </row>
    <row r="6252" spans="4:4" x14ac:dyDescent="0.45">
      <c r="D6252" s="39"/>
    </row>
    <row r="6253" spans="4:4" x14ac:dyDescent="0.45">
      <c r="D6253" s="39"/>
    </row>
    <row r="6254" spans="4:4" x14ac:dyDescent="0.45">
      <c r="D6254" s="39"/>
    </row>
    <row r="6255" spans="4:4" x14ac:dyDescent="0.45">
      <c r="D6255" s="39"/>
    </row>
    <row r="6256" spans="4:4" x14ac:dyDescent="0.45">
      <c r="D6256" s="39"/>
    </row>
    <row r="6257" spans="4:4" x14ac:dyDescent="0.45">
      <c r="D6257" s="39"/>
    </row>
    <row r="6258" spans="4:4" x14ac:dyDescent="0.45">
      <c r="D6258" s="39"/>
    </row>
    <row r="6259" spans="4:4" x14ac:dyDescent="0.45">
      <c r="D6259" s="39"/>
    </row>
    <row r="6260" spans="4:4" x14ac:dyDescent="0.45">
      <c r="D6260" s="39"/>
    </row>
    <row r="6261" spans="4:4" x14ac:dyDescent="0.45">
      <c r="D6261" s="39"/>
    </row>
    <row r="6262" spans="4:4" x14ac:dyDescent="0.45">
      <c r="D6262" s="39"/>
    </row>
    <row r="6263" spans="4:4" x14ac:dyDescent="0.45">
      <c r="D6263" s="39"/>
    </row>
    <row r="6264" spans="4:4" x14ac:dyDescent="0.45">
      <c r="D6264" s="39"/>
    </row>
    <row r="6265" spans="4:4" x14ac:dyDescent="0.45">
      <c r="D6265" s="39"/>
    </row>
    <row r="6266" spans="4:4" x14ac:dyDescent="0.45">
      <c r="D6266" s="39"/>
    </row>
    <row r="6267" spans="4:4" x14ac:dyDescent="0.45">
      <c r="D6267" s="39"/>
    </row>
    <row r="6268" spans="4:4" x14ac:dyDescent="0.45">
      <c r="D6268" s="39"/>
    </row>
    <row r="6269" spans="4:4" x14ac:dyDescent="0.45">
      <c r="D6269" s="39"/>
    </row>
    <row r="6270" spans="4:4" x14ac:dyDescent="0.45">
      <c r="D6270" s="39"/>
    </row>
    <row r="6271" spans="4:4" x14ac:dyDescent="0.45">
      <c r="D6271" s="39"/>
    </row>
    <row r="6272" spans="4:4" x14ac:dyDescent="0.45">
      <c r="D6272" s="39"/>
    </row>
    <row r="6273" spans="4:4" x14ac:dyDescent="0.45">
      <c r="D6273" s="39"/>
    </row>
    <row r="6274" spans="4:4" x14ac:dyDescent="0.45">
      <c r="D6274" s="39"/>
    </row>
    <row r="6275" spans="4:4" x14ac:dyDescent="0.45">
      <c r="D6275" s="39"/>
    </row>
    <row r="6276" spans="4:4" x14ac:dyDescent="0.45">
      <c r="D6276" s="39"/>
    </row>
    <row r="6277" spans="4:4" x14ac:dyDescent="0.45">
      <c r="D6277" s="39"/>
    </row>
    <row r="6278" spans="4:4" x14ac:dyDescent="0.45">
      <c r="D6278" s="39"/>
    </row>
    <row r="6279" spans="4:4" x14ac:dyDescent="0.45">
      <c r="D6279" s="39"/>
    </row>
    <row r="6280" spans="4:4" x14ac:dyDescent="0.45">
      <c r="D6280" s="39"/>
    </row>
    <row r="6281" spans="4:4" x14ac:dyDescent="0.45">
      <c r="D6281" s="39"/>
    </row>
    <row r="6282" spans="4:4" x14ac:dyDescent="0.45">
      <c r="D6282" s="39"/>
    </row>
    <row r="6283" spans="4:4" x14ac:dyDescent="0.45">
      <c r="D6283" s="39"/>
    </row>
    <row r="6284" spans="4:4" x14ac:dyDescent="0.45">
      <c r="D6284" s="39"/>
    </row>
    <row r="6285" spans="4:4" x14ac:dyDescent="0.45">
      <c r="D6285" s="39"/>
    </row>
    <row r="6286" spans="4:4" x14ac:dyDescent="0.45">
      <c r="D6286" s="39"/>
    </row>
    <row r="6287" spans="4:4" x14ac:dyDescent="0.45">
      <c r="D6287" s="39"/>
    </row>
    <row r="6288" spans="4:4" x14ac:dyDescent="0.45">
      <c r="D6288" s="39"/>
    </row>
    <row r="6289" spans="4:4" x14ac:dyDescent="0.45">
      <c r="D6289" s="39"/>
    </row>
    <row r="6290" spans="4:4" x14ac:dyDescent="0.45">
      <c r="D6290" s="39"/>
    </row>
    <row r="6291" spans="4:4" x14ac:dyDescent="0.45">
      <c r="D6291" s="39"/>
    </row>
    <row r="6292" spans="4:4" x14ac:dyDescent="0.45">
      <c r="D6292" s="39"/>
    </row>
    <row r="6293" spans="4:4" x14ac:dyDescent="0.45">
      <c r="D6293" s="39"/>
    </row>
    <row r="6294" spans="4:4" x14ac:dyDescent="0.45">
      <c r="D6294" s="39"/>
    </row>
    <row r="6295" spans="4:4" x14ac:dyDescent="0.45">
      <c r="D6295" s="39"/>
    </row>
    <row r="6296" spans="4:4" x14ac:dyDescent="0.45">
      <c r="D6296" s="39"/>
    </row>
    <row r="6297" spans="4:4" x14ac:dyDescent="0.45">
      <c r="D6297" s="39"/>
    </row>
    <row r="6298" spans="4:4" x14ac:dyDescent="0.45">
      <c r="D6298" s="39"/>
    </row>
    <row r="6299" spans="4:4" x14ac:dyDescent="0.45">
      <c r="D6299" s="39"/>
    </row>
    <row r="6300" spans="4:4" x14ac:dyDescent="0.45">
      <c r="D6300" s="39"/>
    </row>
    <row r="6301" spans="4:4" x14ac:dyDescent="0.45">
      <c r="D6301" s="39"/>
    </row>
    <row r="6302" spans="4:4" x14ac:dyDescent="0.45">
      <c r="D6302" s="39"/>
    </row>
    <row r="6303" spans="4:4" x14ac:dyDescent="0.45">
      <c r="D6303" s="39"/>
    </row>
    <row r="6304" spans="4:4" x14ac:dyDescent="0.45">
      <c r="D6304" s="39"/>
    </row>
    <row r="6305" spans="4:4" x14ac:dyDescent="0.45">
      <c r="D6305" s="39"/>
    </row>
    <row r="6306" spans="4:4" x14ac:dyDescent="0.45">
      <c r="D6306" s="39"/>
    </row>
    <row r="6307" spans="4:4" x14ac:dyDescent="0.45">
      <c r="D6307" s="39"/>
    </row>
    <row r="6308" spans="4:4" x14ac:dyDescent="0.45">
      <c r="D6308" s="39"/>
    </row>
    <row r="6309" spans="4:4" x14ac:dyDescent="0.45">
      <c r="D6309" s="39"/>
    </row>
    <row r="6310" spans="4:4" x14ac:dyDescent="0.45">
      <c r="D6310" s="39"/>
    </row>
    <row r="6311" spans="4:4" x14ac:dyDescent="0.45">
      <c r="D6311" s="39"/>
    </row>
    <row r="6312" spans="4:4" x14ac:dyDescent="0.45">
      <c r="D6312" s="39"/>
    </row>
    <row r="6313" spans="4:4" x14ac:dyDescent="0.45">
      <c r="D6313" s="39"/>
    </row>
    <row r="6314" spans="4:4" x14ac:dyDescent="0.45">
      <c r="D6314" s="39"/>
    </row>
    <row r="6315" spans="4:4" x14ac:dyDescent="0.45">
      <c r="D6315" s="39"/>
    </row>
    <row r="6316" spans="4:4" x14ac:dyDescent="0.45">
      <c r="D6316" s="39"/>
    </row>
    <row r="6317" spans="4:4" x14ac:dyDescent="0.45">
      <c r="D6317" s="39"/>
    </row>
    <row r="6318" spans="4:4" x14ac:dyDescent="0.45">
      <c r="D6318" s="39"/>
    </row>
    <row r="6319" spans="4:4" x14ac:dyDescent="0.45">
      <c r="D6319" s="39"/>
    </row>
    <row r="6320" spans="4:4" x14ac:dyDescent="0.45">
      <c r="D6320" s="39"/>
    </row>
    <row r="6321" spans="4:4" x14ac:dyDescent="0.45">
      <c r="D6321" s="39"/>
    </row>
    <row r="6322" spans="4:4" x14ac:dyDescent="0.45">
      <c r="D6322" s="39"/>
    </row>
    <row r="6323" spans="4:4" x14ac:dyDescent="0.45">
      <c r="D6323" s="39"/>
    </row>
    <row r="6324" spans="4:4" x14ac:dyDescent="0.45">
      <c r="D6324" s="39"/>
    </row>
    <row r="6325" spans="4:4" x14ac:dyDescent="0.45">
      <c r="D6325" s="39"/>
    </row>
    <row r="6326" spans="4:4" x14ac:dyDescent="0.45">
      <c r="D6326" s="39"/>
    </row>
    <row r="6327" spans="4:4" x14ac:dyDescent="0.45">
      <c r="D6327" s="39"/>
    </row>
    <row r="6328" spans="4:4" x14ac:dyDescent="0.45">
      <c r="D6328" s="39"/>
    </row>
    <row r="6329" spans="4:4" x14ac:dyDescent="0.45">
      <c r="D6329" s="39"/>
    </row>
    <row r="6330" spans="4:4" x14ac:dyDescent="0.45">
      <c r="D6330" s="39"/>
    </row>
    <row r="6331" spans="4:4" x14ac:dyDescent="0.45">
      <c r="D6331" s="39"/>
    </row>
    <row r="6332" spans="4:4" x14ac:dyDescent="0.45">
      <c r="D6332" s="39"/>
    </row>
    <row r="6333" spans="4:4" x14ac:dyDescent="0.45">
      <c r="D6333" s="39"/>
    </row>
    <row r="6334" spans="4:4" x14ac:dyDescent="0.45">
      <c r="D6334" s="39"/>
    </row>
    <row r="6335" spans="4:4" x14ac:dyDescent="0.45">
      <c r="D6335" s="39"/>
    </row>
    <row r="6336" spans="4:4" x14ac:dyDescent="0.45">
      <c r="D6336" s="39"/>
    </row>
    <row r="6337" spans="4:4" x14ac:dyDescent="0.45">
      <c r="D6337" s="39"/>
    </row>
    <row r="6338" spans="4:4" x14ac:dyDescent="0.45">
      <c r="D6338" s="39"/>
    </row>
    <row r="6339" spans="4:4" x14ac:dyDescent="0.45">
      <c r="D6339" s="39"/>
    </row>
    <row r="6340" spans="4:4" x14ac:dyDescent="0.45">
      <c r="D6340" s="39"/>
    </row>
    <row r="6341" spans="4:4" x14ac:dyDescent="0.45">
      <c r="D6341" s="39"/>
    </row>
    <row r="6342" spans="4:4" x14ac:dyDescent="0.45">
      <c r="D6342" s="39"/>
    </row>
    <row r="6343" spans="4:4" x14ac:dyDescent="0.45">
      <c r="D6343" s="39"/>
    </row>
    <row r="6344" spans="4:4" x14ac:dyDescent="0.45">
      <c r="D6344" s="39"/>
    </row>
    <row r="6345" spans="4:4" x14ac:dyDescent="0.45">
      <c r="D6345" s="39"/>
    </row>
    <row r="6346" spans="4:4" x14ac:dyDescent="0.45">
      <c r="D6346" s="39"/>
    </row>
    <row r="6347" spans="4:4" x14ac:dyDescent="0.45">
      <c r="D6347" s="39"/>
    </row>
    <row r="6348" spans="4:4" x14ac:dyDescent="0.45">
      <c r="D6348" s="39"/>
    </row>
    <row r="6349" spans="4:4" x14ac:dyDescent="0.45">
      <c r="D6349" s="39"/>
    </row>
    <row r="6350" spans="4:4" x14ac:dyDescent="0.45">
      <c r="D6350" s="39"/>
    </row>
    <row r="6351" spans="4:4" x14ac:dyDescent="0.45">
      <c r="D6351" s="39"/>
    </row>
    <row r="6352" spans="4:4" x14ac:dyDescent="0.45">
      <c r="D6352" s="39"/>
    </row>
    <row r="6353" spans="4:4" x14ac:dyDescent="0.45">
      <c r="D6353" s="39"/>
    </row>
    <row r="6354" spans="4:4" x14ac:dyDescent="0.45">
      <c r="D6354" s="39"/>
    </row>
    <row r="6355" spans="4:4" x14ac:dyDescent="0.45">
      <c r="D6355" s="39"/>
    </row>
    <row r="6356" spans="4:4" x14ac:dyDescent="0.45">
      <c r="D6356" s="39"/>
    </row>
    <row r="6357" spans="4:4" x14ac:dyDescent="0.45">
      <c r="D6357" s="39"/>
    </row>
    <row r="6358" spans="4:4" x14ac:dyDescent="0.45">
      <c r="D6358" s="39"/>
    </row>
    <row r="6359" spans="4:4" x14ac:dyDescent="0.45">
      <c r="D6359" s="39"/>
    </row>
    <row r="6360" spans="4:4" x14ac:dyDescent="0.45">
      <c r="D6360" s="39"/>
    </row>
    <row r="6361" spans="4:4" x14ac:dyDescent="0.45">
      <c r="D6361" s="39"/>
    </row>
    <row r="6362" spans="4:4" x14ac:dyDescent="0.45">
      <c r="D6362" s="39"/>
    </row>
    <row r="6363" spans="4:4" x14ac:dyDescent="0.45">
      <c r="D6363" s="39"/>
    </row>
    <row r="6364" spans="4:4" x14ac:dyDescent="0.45">
      <c r="D6364" s="39"/>
    </row>
    <row r="6365" spans="4:4" x14ac:dyDescent="0.45">
      <c r="D6365" s="39"/>
    </row>
    <row r="6366" spans="4:4" x14ac:dyDescent="0.45">
      <c r="D6366" s="39"/>
    </row>
    <row r="6367" spans="4:4" x14ac:dyDescent="0.45">
      <c r="D6367" s="39"/>
    </row>
    <row r="6368" spans="4:4" x14ac:dyDescent="0.45">
      <c r="D6368" s="39"/>
    </row>
    <row r="6369" spans="4:4" x14ac:dyDescent="0.45">
      <c r="D6369" s="39"/>
    </row>
    <row r="6370" spans="4:4" x14ac:dyDescent="0.45">
      <c r="D6370" s="39"/>
    </row>
    <row r="6371" spans="4:4" x14ac:dyDescent="0.45">
      <c r="D6371" s="39"/>
    </row>
    <row r="6372" spans="4:4" x14ac:dyDescent="0.45">
      <c r="D6372" s="39"/>
    </row>
    <row r="6373" spans="4:4" x14ac:dyDescent="0.45">
      <c r="D6373" s="39"/>
    </row>
    <row r="6374" spans="4:4" x14ac:dyDescent="0.45">
      <c r="D6374" s="39"/>
    </row>
    <row r="6375" spans="4:4" x14ac:dyDescent="0.45">
      <c r="D6375" s="39"/>
    </row>
    <row r="6376" spans="4:4" x14ac:dyDescent="0.45">
      <c r="D6376" s="39"/>
    </row>
    <row r="6377" spans="4:4" x14ac:dyDescent="0.45">
      <c r="D6377" s="39"/>
    </row>
    <row r="6378" spans="4:4" x14ac:dyDescent="0.45">
      <c r="D6378" s="39"/>
    </row>
    <row r="6379" spans="4:4" x14ac:dyDescent="0.45">
      <c r="D6379" s="39"/>
    </row>
    <row r="6380" spans="4:4" x14ac:dyDescent="0.45">
      <c r="D6380" s="39"/>
    </row>
    <row r="6381" spans="4:4" x14ac:dyDescent="0.45">
      <c r="D6381" s="39"/>
    </row>
    <row r="6382" spans="4:4" x14ac:dyDescent="0.45">
      <c r="D6382" s="39"/>
    </row>
    <row r="6383" spans="4:4" x14ac:dyDescent="0.45">
      <c r="D6383" s="39"/>
    </row>
    <row r="6384" spans="4:4" x14ac:dyDescent="0.45">
      <c r="D6384" s="39"/>
    </row>
    <row r="6385" spans="4:4" x14ac:dyDescent="0.45">
      <c r="D6385" s="39"/>
    </row>
    <row r="6386" spans="4:4" x14ac:dyDescent="0.45">
      <c r="D6386" s="39"/>
    </row>
    <row r="6387" spans="4:4" x14ac:dyDescent="0.45">
      <c r="D6387" s="39"/>
    </row>
    <row r="6388" spans="4:4" x14ac:dyDescent="0.45">
      <c r="D6388" s="39"/>
    </row>
    <row r="6389" spans="4:4" x14ac:dyDescent="0.45">
      <c r="D6389" s="39"/>
    </row>
    <row r="6390" spans="4:4" x14ac:dyDescent="0.45">
      <c r="D6390" s="39"/>
    </row>
    <row r="6391" spans="4:4" x14ac:dyDescent="0.45">
      <c r="D6391" s="39"/>
    </row>
    <row r="6392" spans="4:4" x14ac:dyDescent="0.45">
      <c r="D6392" s="39"/>
    </row>
    <row r="6393" spans="4:4" x14ac:dyDescent="0.45">
      <c r="D6393" s="39"/>
    </row>
    <row r="6394" spans="4:4" x14ac:dyDescent="0.45">
      <c r="D6394" s="39"/>
    </row>
    <row r="6395" spans="4:4" x14ac:dyDescent="0.45">
      <c r="D6395" s="39"/>
    </row>
    <row r="6396" spans="4:4" x14ac:dyDescent="0.45">
      <c r="D6396" s="39"/>
    </row>
    <row r="6397" spans="4:4" x14ac:dyDescent="0.45">
      <c r="D6397" s="39"/>
    </row>
    <row r="6398" spans="4:4" x14ac:dyDescent="0.45">
      <c r="D6398" s="39"/>
    </row>
    <row r="6399" spans="4:4" x14ac:dyDescent="0.45">
      <c r="D6399" s="39"/>
    </row>
    <row r="6400" spans="4:4" x14ac:dyDescent="0.45">
      <c r="D6400" s="39"/>
    </row>
    <row r="6401" spans="4:4" x14ac:dyDescent="0.45">
      <c r="D6401" s="39"/>
    </row>
    <row r="6402" spans="4:4" x14ac:dyDescent="0.45">
      <c r="D6402" s="39"/>
    </row>
    <row r="6403" spans="4:4" x14ac:dyDescent="0.45">
      <c r="D6403" s="39"/>
    </row>
    <row r="6404" spans="4:4" x14ac:dyDescent="0.45">
      <c r="D6404" s="39"/>
    </row>
    <row r="6405" spans="4:4" x14ac:dyDescent="0.45">
      <c r="D6405" s="39"/>
    </row>
    <row r="6406" spans="4:4" x14ac:dyDescent="0.45">
      <c r="D6406" s="39"/>
    </row>
    <row r="6407" spans="4:4" x14ac:dyDescent="0.45">
      <c r="D6407" s="39"/>
    </row>
    <row r="6408" spans="4:4" x14ac:dyDescent="0.45">
      <c r="D6408" s="39"/>
    </row>
    <row r="6409" spans="4:4" x14ac:dyDescent="0.45">
      <c r="D6409" s="39"/>
    </row>
    <row r="6410" spans="4:4" x14ac:dyDescent="0.45">
      <c r="D6410" s="39"/>
    </row>
    <row r="6411" spans="4:4" x14ac:dyDescent="0.45">
      <c r="D6411" s="39"/>
    </row>
    <row r="6412" spans="4:4" x14ac:dyDescent="0.45">
      <c r="D6412" s="39"/>
    </row>
    <row r="6413" spans="4:4" x14ac:dyDescent="0.45">
      <c r="D6413" s="39"/>
    </row>
    <row r="6414" spans="4:4" x14ac:dyDescent="0.45">
      <c r="D6414" s="39"/>
    </row>
    <row r="6415" spans="4:4" x14ac:dyDescent="0.45">
      <c r="D6415" s="39"/>
    </row>
    <row r="6416" spans="4:4" x14ac:dyDescent="0.45">
      <c r="D6416" s="39"/>
    </row>
    <row r="6417" spans="4:4" x14ac:dyDescent="0.45">
      <c r="D6417" s="39"/>
    </row>
    <row r="6418" spans="4:4" x14ac:dyDescent="0.45">
      <c r="D6418" s="39"/>
    </row>
    <row r="6419" spans="4:4" x14ac:dyDescent="0.45">
      <c r="D6419" s="39"/>
    </row>
    <row r="6420" spans="4:4" x14ac:dyDescent="0.45">
      <c r="D6420" s="39"/>
    </row>
    <row r="6421" spans="4:4" x14ac:dyDescent="0.45">
      <c r="D6421" s="39"/>
    </row>
    <row r="6422" spans="4:4" x14ac:dyDescent="0.45">
      <c r="D6422" s="39"/>
    </row>
    <row r="6423" spans="4:4" x14ac:dyDescent="0.45">
      <c r="D6423" s="39"/>
    </row>
    <row r="6424" spans="4:4" x14ac:dyDescent="0.45">
      <c r="D6424" s="39"/>
    </row>
    <row r="6425" spans="4:4" x14ac:dyDescent="0.45">
      <c r="D6425" s="39"/>
    </row>
    <row r="6426" spans="4:4" x14ac:dyDescent="0.45">
      <c r="D6426" s="39"/>
    </row>
    <row r="6427" spans="4:4" x14ac:dyDescent="0.45">
      <c r="D6427" s="39"/>
    </row>
    <row r="6428" spans="4:4" x14ac:dyDescent="0.45">
      <c r="D6428" s="39"/>
    </row>
    <row r="6429" spans="4:4" x14ac:dyDescent="0.45">
      <c r="D6429" s="39"/>
    </row>
    <row r="6430" spans="4:4" x14ac:dyDescent="0.45">
      <c r="D6430" s="39"/>
    </row>
    <row r="6431" spans="4:4" x14ac:dyDescent="0.45">
      <c r="D6431" s="39"/>
    </row>
    <row r="6432" spans="4:4" x14ac:dyDescent="0.45">
      <c r="D6432" s="39"/>
    </row>
    <row r="6433" spans="4:4" x14ac:dyDescent="0.45">
      <c r="D6433" s="39"/>
    </row>
    <row r="6434" spans="4:4" x14ac:dyDescent="0.45">
      <c r="D6434" s="39"/>
    </row>
    <row r="6435" spans="4:4" x14ac:dyDescent="0.45">
      <c r="D6435" s="39"/>
    </row>
    <row r="6436" spans="4:4" x14ac:dyDescent="0.45">
      <c r="D6436" s="39"/>
    </row>
    <row r="6437" spans="4:4" x14ac:dyDescent="0.45">
      <c r="D6437" s="39"/>
    </row>
    <row r="6438" spans="4:4" x14ac:dyDescent="0.45">
      <c r="D6438" s="39"/>
    </row>
    <row r="6439" spans="4:4" x14ac:dyDescent="0.45">
      <c r="D6439" s="39"/>
    </row>
    <row r="6440" spans="4:4" x14ac:dyDescent="0.45">
      <c r="D6440" s="39"/>
    </row>
    <row r="6441" spans="4:4" x14ac:dyDescent="0.45">
      <c r="D6441" s="39"/>
    </row>
    <row r="6442" spans="4:4" x14ac:dyDescent="0.45">
      <c r="D6442" s="39"/>
    </row>
    <row r="6443" spans="4:4" x14ac:dyDescent="0.45">
      <c r="D6443" s="39"/>
    </row>
    <row r="6444" spans="4:4" x14ac:dyDescent="0.45">
      <c r="D6444" s="39"/>
    </row>
    <row r="6445" spans="4:4" x14ac:dyDescent="0.45">
      <c r="D6445" s="39"/>
    </row>
    <row r="6446" spans="4:4" x14ac:dyDescent="0.45">
      <c r="D6446" s="39"/>
    </row>
    <row r="6447" spans="4:4" x14ac:dyDescent="0.45">
      <c r="D6447" s="39"/>
    </row>
    <row r="6448" spans="4:4" x14ac:dyDescent="0.45">
      <c r="D6448" s="39"/>
    </row>
    <row r="6449" spans="4:4" x14ac:dyDescent="0.45">
      <c r="D6449" s="39"/>
    </row>
    <row r="6450" spans="4:4" x14ac:dyDescent="0.45">
      <c r="D6450" s="39"/>
    </row>
    <row r="6451" spans="4:4" x14ac:dyDescent="0.45">
      <c r="D6451" s="39"/>
    </row>
    <row r="6452" spans="4:4" x14ac:dyDescent="0.45">
      <c r="D6452" s="39"/>
    </row>
    <row r="6453" spans="4:4" x14ac:dyDescent="0.45">
      <c r="D6453" s="39"/>
    </row>
    <row r="6454" spans="4:4" x14ac:dyDescent="0.45">
      <c r="D6454" s="39"/>
    </row>
    <row r="6455" spans="4:4" x14ac:dyDescent="0.45">
      <c r="D6455" s="39"/>
    </row>
    <row r="6456" spans="4:4" x14ac:dyDescent="0.45">
      <c r="D6456" s="39"/>
    </row>
    <row r="6457" spans="4:4" x14ac:dyDescent="0.45">
      <c r="D6457" s="39"/>
    </row>
    <row r="6458" spans="4:4" x14ac:dyDescent="0.45">
      <c r="D6458" s="39"/>
    </row>
    <row r="6459" spans="4:4" x14ac:dyDescent="0.45">
      <c r="D6459" s="39"/>
    </row>
    <row r="6460" spans="4:4" x14ac:dyDescent="0.45">
      <c r="D6460" s="39"/>
    </row>
    <row r="6461" spans="4:4" x14ac:dyDescent="0.45">
      <c r="D6461" s="39"/>
    </row>
    <row r="6462" spans="4:4" x14ac:dyDescent="0.45">
      <c r="D6462" s="39"/>
    </row>
    <row r="6463" spans="4:4" x14ac:dyDescent="0.45">
      <c r="D6463" s="39"/>
    </row>
    <row r="6464" spans="4:4" x14ac:dyDescent="0.45">
      <c r="D6464" s="39"/>
    </row>
    <row r="6465" spans="4:4" x14ac:dyDescent="0.45">
      <c r="D6465" s="39"/>
    </row>
    <row r="6466" spans="4:4" x14ac:dyDescent="0.45">
      <c r="D6466" s="39"/>
    </row>
    <row r="6467" spans="4:4" x14ac:dyDescent="0.45">
      <c r="D6467" s="39"/>
    </row>
    <row r="6468" spans="4:4" x14ac:dyDescent="0.45">
      <c r="D6468" s="39"/>
    </row>
    <row r="6469" spans="4:4" x14ac:dyDescent="0.45">
      <c r="D6469" s="39"/>
    </row>
    <row r="6470" spans="4:4" x14ac:dyDescent="0.45">
      <c r="D6470" s="39"/>
    </row>
    <row r="6471" spans="4:4" x14ac:dyDescent="0.45">
      <c r="D6471" s="39"/>
    </row>
    <row r="6472" spans="4:4" x14ac:dyDescent="0.45">
      <c r="D6472" s="39"/>
    </row>
    <row r="6473" spans="4:4" x14ac:dyDescent="0.45">
      <c r="D6473" s="39"/>
    </row>
    <row r="6474" spans="4:4" x14ac:dyDescent="0.45">
      <c r="D6474" s="39"/>
    </row>
    <row r="6475" spans="4:4" x14ac:dyDescent="0.45">
      <c r="D6475" s="39"/>
    </row>
    <row r="6476" spans="4:4" x14ac:dyDescent="0.45">
      <c r="D6476" s="39"/>
    </row>
    <row r="6477" spans="4:4" x14ac:dyDescent="0.45">
      <c r="D6477" s="39"/>
    </row>
    <row r="6478" spans="4:4" x14ac:dyDescent="0.45">
      <c r="D6478" s="39"/>
    </row>
    <row r="6479" spans="4:4" x14ac:dyDescent="0.45">
      <c r="D6479" s="39"/>
    </row>
    <row r="6480" spans="4:4" x14ac:dyDescent="0.45">
      <c r="D6480" s="39"/>
    </row>
    <row r="6481" spans="4:4" x14ac:dyDescent="0.45">
      <c r="D6481" s="39"/>
    </row>
    <row r="6482" spans="4:4" x14ac:dyDescent="0.45">
      <c r="D6482" s="39"/>
    </row>
    <row r="6483" spans="4:4" x14ac:dyDescent="0.45">
      <c r="D6483" s="39"/>
    </row>
    <row r="6484" spans="4:4" x14ac:dyDescent="0.45">
      <c r="D6484" s="39"/>
    </row>
    <row r="6485" spans="4:4" x14ac:dyDescent="0.45">
      <c r="D6485" s="39"/>
    </row>
    <row r="6486" spans="4:4" x14ac:dyDescent="0.45">
      <c r="D6486" s="39"/>
    </row>
    <row r="6487" spans="4:4" x14ac:dyDescent="0.45">
      <c r="D6487" s="39"/>
    </row>
    <row r="6488" spans="4:4" x14ac:dyDescent="0.45">
      <c r="D6488" s="39"/>
    </row>
    <row r="6489" spans="4:4" x14ac:dyDescent="0.45">
      <c r="D6489" s="39"/>
    </row>
    <row r="6490" spans="4:4" x14ac:dyDescent="0.45">
      <c r="D6490" s="39"/>
    </row>
    <row r="6491" spans="4:4" x14ac:dyDescent="0.45">
      <c r="D6491" s="39"/>
    </row>
    <row r="6492" spans="4:4" x14ac:dyDescent="0.45">
      <c r="D6492" s="39"/>
    </row>
    <row r="6493" spans="4:4" x14ac:dyDescent="0.45">
      <c r="D6493" s="39"/>
    </row>
    <row r="6494" spans="4:4" x14ac:dyDescent="0.45">
      <c r="D6494" s="39"/>
    </row>
    <row r="6495" spans="4:4" x14ac:dyDescent="0.45">
      <c r="D6495" s="39"/>
    </row>
    <row r="6496" spans="4:4" x14ac:dyDescent="0.45">
      <c r="D6496" s="39"/>
    </row>
    <row r="6497" spans="4:4" x14ac:dyDescent="0.45">
      <c r="D6497" s="39"/>
    </row>
    <row r="6498" spans="4:4" x14ac:dyDescent="0.45">
      <c r="D6498" s="39"/>
    </row>
    <row r="6499" spans="4:4" x14ac:dyDescent="0.45">
      <c r="D6499" s="39"/>
    </row>
    <row r="6500" spans="4:4" x14ac:dyDescent="0.45">
      <c r="D6500" s="39"/>
    </row>
    <row r="6501" spans="4:4" x14ac:dyDescent="0.45">
      <c r="D6501" s="39"/>
    </row>
    <row r="6502" spans="4:4" x14ac:dyDescent="0.45">
      <c r="D6502" s="39"/>
    </row>
    <row r="6503" spans="4:4" x14ac:dyDescent="0.45">
      <c r="D6503" s="39"/>
    </row>
    <row r="6504" spans="4:4" x14ac:dyDescent="0.45">
      <c r="D6504" s="39"/>
    </row>
    <row r="6505" spans="4:4" x14ac:dyDescent="0.45">
      <c r="D6505" s="39"/>
    </row>
    <row r="6506" spans="4:4" x14ac:dyDescent="0.45">
      <c r="D6506" s="39"/>
    </row>
    <row r="6507" spans="4:4" x14ac:dyDescent="0.45">
      <c r="D6507" s="39"/>
    </row>
    <row r="6508" spans="4:4" x14ac:dyDescent="0.45">
      <c r="D6508" s="39"/>
    </row>
    <row r="6509" spans="4:4" x14ac:dyDescent="0.45">
      <c r="D6509" s="39"/>
    </row>
    <row r="6510" spans="4:4" x14ac:dyDescent="0.45">
      <c r="D6510" s="39"/>
    </row>
    <row r="6511" spans="4:4" x14ac:dyDescent="0.45">
      <c r="D6511" s="39"/>
    </row>
    <row r="6512" spans="4:4" x14ac:dyDescent="0.45">
      <c r="D6512" s="39"/>
    </row>
    <row r="6513" spans="4:4" x14ac:dyDescent="0.45">
      <c r="D6513" s="39"/>
    </row>
    <row r="6514" spans="4:4" x14ac:dyDescent="0.45">
      <c r="D6514" s="39"/>
    </row>
    <row r="6515" spans="4:4" x14ac:dyDescent="0.45">
      <c r="D6515" s="39"/>
    </row>
    <row r="6516" spans="4:4" x14ac:dyDescent="0.45">
      <c r="D6516" s="39"/>
    </row>
    <row r="6517" spans="4:4" x14ac:dyDescent="0.45">
      <c r="D6517" s="39"/>
    </row>
    <row r="6518" spans="4:4" x14ac:dyDescent="0.45">
      <c r="D6518" s="39"/>
    </row>
    <row r="6519" spans="4:4" x14ac:dyDescent="0.45">
      <c r="D6519" s="39"/>
    </row>
    <row r="6520" spans="4:4" x14ac:dyDescent="0.45">
      <c r="D6520" s="39"/>
    </row>
    <row r="6521" spans="4:4" x14ac:dyDescent="0.45">
      <c r="D6521" s="39"/>
    </row>
    <row r="6522" spans="4:4" x14ac:dyDescent="0.45">
      <c r="D6522" s="39"/>
    </row>
    <row r="6523" spans="4:4" x14ac:dyDescent="0.45">
      <c r="D6523" s="39"/>
    </row>
    <row r="6524" spans="4:4" x14ac:dyDescent="0.45">
      <c r="D6524" s="39"/>
    </row>
    <row r="6525" spans="4:4" x14ac:dyDescent="0.45">
      <c r="D6525" s="39"/>
    </row>
    <row r="6526" spans="4:4" x14ac:dyDescent="0.45">
      <c r="D6526" s="39"/>
    </row>
    <row r="6527" spans="4:4" x14ac:dyDescent="0.45">
      <c r="D6527" s="39"/>
    </row>
    <row r="6528" spans="4:4" x14ac:dyDescent="0.45">
      <c r="D6528" s="39"/>
    </row>
    <row r="6529" spans="4:4" x14ac:dyDescent="0.45">
      <c r="D6529" s="39"/>
    </row>
    <row r="6530" spans="4:4" x14ac:dyDescent="0.45">
      <c r="D6530" s="39"/>
    </row>
    <row r="6531" spans="4:4" x14ac:dyDescent="0.45">
      <c r="D6531" s="39"/>
    </row>
    <row r="6532" spans="4:4" x14ac:dyDescent="0.45">
      <c r="D6532" s="39"/>
    </row>
    <row r="6533" spans="4:4" x14ac:dyDescent="0.45">
      <c r="D6533" s="39"/>
    </row>
    <row r="6534" spans="4:4" x14ac:dyDescent="0.45">
      <c r="D6534" s="39"/>
    </row>
    <row r="6535" spans="4:4" x14ac:dyDescent="0.45">
      <c r="D6535" s="39"/>
    </row>
    <row r="6536" spans="4:4" x14ac:dyDescent="0.45">
      <c r="D6536" s="39"/>
    </row>
    <row r="6537" spans="4:4" x14ac:dyDescent="0.45">
      <c r="D6537" s="39"/>
    </row>
    <row r="6538" spans="4:4" x14ac:dyDescent="0.45">
      <c r="D6538" s="39"/>
    </row>
    <row r="6539" spans="4:4" x14ac:dyDescent="0.45">
      <c r="D6539" s="39"/>
    </row>
    <row r="6540" spans="4:4" x14ac:dyDescent="0.45">
      <c r="D6540" s="39"/>
    </row>
    <row r="6541" spans="4:4" x14ac:dyDescent="0.45">
      <c r="D6541" s="39"/>
    </row>
    <row r="6542" spans="4:4" x14ac:dyDescent="0.45">
      <c r="D6542" s="39"/>
    </row>
    <row r="6543" spans="4:4" x14ac:dyDescent="0.45">
      <c r="D6543" s="39"/>
    </row>
    <row r="6544" spans="4:4" x14ac:dyDescent="0.45">
      <c r="D6544" s="39"/>
    </row>
    <row r="6545" spans="4:4" x14ac:dyDescent="0.45">
      <c r="D6545" s="39"/>
    </row>
    <row r="6546" spans="4:4" x14ac:dyDescent="0.45">
      <c r="D6546" s="39"/>
    </row>
    <row r="6547" spans="4:4" x14ac:dyDescent="0.45">
      <c r="D6547" s="39"/>
    </row>
    <row r="6548" spans="4:4" x14ac:dyDescent="0.45">
      <c r="D6548" s="39"/>
    </row>
    <row r="6549" spans="4:4" x14ac:dyDescent="0.45">
      <c r="D6549" s="39"/>
    </row>
    <row r="6550" spans="4:4" x14ac:dyDescent="0.45">
      <c r="D6550" s="39"/>
    </row>
    <row r="6551" spans="4:4" x14ac:dyDescent="0.45">
      <c r="D6551" s="39"/>
    </row>
    <row r="6552" spans="4:4" x14ac:dyDescent="0.45">
      <c r="D6552" s="39"/>
    </row>
    <row r="6553" spans="4:4" x14ac:dyDescent="0.45">
      <c r="D6553" s="39"/>
    </row>
    <row r="6554" spans="4:4" x14ac:dyDescent="0.45">
      <c r="D6554" s="39"/>
    </row>
    <row r="6555" spans="4:4" x14ac:dyDescent="0.45">
      <c r="D6555" s="39"/>
    </row>
    <row r="6556" spans="4:4" x14ac:dyDescent="0.45">
      <c r="D6556" s="39"/>
    </row>
    <row r="6557" spans="4:4" x14ac:dyDescent="0.45">
      <c r="D6557" s="39"/>
    </row>
    <row r="6558" spans="4:4" x14ac:dyDescent="0.45">
      <c r="D6558" s="39"/>
    </row>
    <row r="6559" spans="4:4" x14ac:dyDescent="0.45">
      <c r="D6559" s="39"/>
    </row>
    <row r="6560" spans="4:4" x14ac:dyDescent="0.45">
      <c r="D6560" s="39"/>
    </row>
    <row r="6561" spans="4:4" x14ac:dyDescent="0.45">
      <c r="D6561" s="39"/>
    </row>
    <row r="6562" spans="4:4" x14ac:dyDescent="0.45">
      <c r="D6562" s="39"/>
    </row>
    <row r="6563" spans="4:4" x14ac:dyDescent="0.45">
      <c r="D6563" s="39"/>
    </row>
    <row r="6564" spans="4:4" x14ac:dyDescent="0.45">
      <c r="D6564" s="39"/>
    </row>
    <row r="6565" spans="4:4" x14ac:dyDescent="0.45">
      <c r="D6565" s="39"/>
    </row>
    <row r="6566" spans="4:4" x14ac:dyDescent="0.45">
      <c r="D6566" s="39"/>
    </row>
    <row r="6567" spans="4:4" x14ac:dyDescent="0.45">
      <c r="D6567" s="39"/>
    </row>
    <row r="6568" spans="4:4" x14ac:dyDescent="0.45">
      <c r="D6568" s="39"/>
    </row>
    <row r="6569" spans="4:4" x14ac:dyDescent="0.45">
      <c r="D6569" s="39"/>
    </row>
    <row r="6570" spans="4:4" x14ac:dyDescent="0.45">
      <c r="D6570" s="39"/>
    </row>
    <row r="6571" spans="4:4" x14ac:dyDescent="0.45">
      <c r="D6571" s="39"/>
    </row>
    <row r="6572" spans="4:4" x14ac:dyDescent="0.45">
      <c r="D6572" s="39"/>
    </row>
    <row r="6573" spans="4:4" x14ac:dyDescent="0.45">
      <c r="D6573" s="39"/>
    </row>
    <row r="6574" spans="4:4" x14ac:dyDescent="0.45">
      <c r="D6574" s="39"/>
    </row>
    <row r="6575" spans="4:4" x14ac:dyDescent="0.45">
      <c r="D6575" s="39"/>
    </row>
    <row r="6576" spans="4:4" x14ac:dyDescent="0.45">
      <c r="D6576" s="39"/>
    </row>
    <row r="6577" spans="4:4" x14ac:dyDescent="0.45">
      <c r="D6577" s="39"/>
    </row>
    <row r="6578" spans="4:4" x14ac:dyDescent="0.45">
      <c r="D6578" s="39"/>
    </row>
    <row r="6579" spans="4:4" x14ac:dyDescent="0.45">
      <c r="D6579" s="39"/>
    </row>
    <row r="6580" spans="4:4" x14ac:dyDescent="0.45">
      <c r="D6580" s="39"/>
    </row>
    <row r="6581" spans="4:4" x14ac:dyDescent="0.45">
      <c r="D6581" s="39"/>
    </row>
    <row r="6582" spans="4:4" x14ac:dyDescent="0.45">
      <c r="D6582" s="39"/>
    </row>
    <row r="6583" spans="4:4" x14ac:dyDescent="0.45">
      <c r="D6583" s="39"/>
    </row>
    <row r="6584" spans="4:4" x14ac:dyDescent="0.45">
      <c r="D6584" s="39"/>
    </row>
    <row r="6585" spans="4:4" x14ac:dyDescent="0.45">
      <c r="D6585" s="39"/>
    </row>
    <row r="6586" spans="4:4" x14ac:dyDescent="0.45">
      <c r="D6586" s="39"/>
    </row>
    <row r="6587" spans="4:4" x14ac:dyDescent="0.45">
      <c r="D6587" s="39"/>
    </row>
    <row r="6588" spans="4:4" x14ac:dyDescent="0.45">
      <c r="D6588" s="39"/>
    </row>
    <row r="6589" spans="4:4" x14ac:dyDescent="0.45">
      <c r="D6589" s="39"/>
    </row>
    <row r="6590" spans="4:4" x14ac:dyDescent="0.45">
      <c r="D6590" s="39"/>
    </row>
    <row r="6591" spans="4:4" x14ac:dyDescent="0.45">
      <c r="D6591" s="39"/>
    </row>
    <row r="6592" spans="4:4" x14ac:dyDescent="0.45">
      <c r="D6592" s="39"/>
    </row>
    <row r="6593" spans="4:4" x14ac:dyDescent="0.45">
      <c r="D6593" s="39"/>
    </row>
    <row r="6594" spans="4:4" x14ac:dyDescent="0.45">
      <c r="D6594" s="39"/>
    </row>
    <row r="6595" spans="4:4" x14ac:dyDescent="0.45">
      <c r="D6595" s="39"/>
    </row>
    <row r="6596" spans="4:4" x14ac:dyDescent="0.45">
      <c r="D6596" s="39"/>
    </row>
    <row r="6597" spans="4:4" x14ac:dyDescent="0.45">
      <c r="D6597" s="39"/>
    </row>
    <row r="6598" spans="4:4" x14ac:dyDescent="0.45">
      <c r="D6598" s="39"/>
    </row>
    <row r="6599" spans="4:4" x14ac:dyDescent="0.45">
      <c r="D6599" s="39"/>
    </row>
    <row r="6600" spans="4:4" x14ac:dyDescent="0.45">
      <c r="D6600" s="39"/>
    </row>
    <row r="6601" spans="4:4" x14ac:dyDescent="0.45">
      <c r="D6601" s="39"/>
    </row>
    <row r="6602" spans="4:4" x14ac:dyDescent="0.45">
      <c r="D6602" s="39"/>
    </row>
    <row r="6603" spans="4:4" x14ac:dyDescent="0.45">
      <c r="D6603" s="39"/>
    </row>
    <row r="6604" spans="4:4" x14ac:dyDescent="0.45">
      <c r="D6604" s="39"/>
    </row>
    <row r="6605" spans="4:4" x14ac:dyDescent="0.45">
      <c r="D6605" s="39"/>
    </row>
    <row r="6606" spans="4:4" x14ac:dyDescent="0.45">
      <c r="D6606" s="39"/>
    </row>
    <row r="6607" spans="4:4" x14ac:dyDescent="0.45">
      <c r="D6607" s="39"/>
    </row>
    <row r="6608" spans="4:4" x14ac:dyDescent="0.45">
      <c r="D6608" s="39"/>
    </row>
    <row r="6609" spans="4:4" x14ac:dyDescent="0.45">
      <c r="D6609" s="39"/>
    </row>
    <row r="6610" spans="4:4" x14ac:dyDescent="0.45">
      <c r="D6610" s="39"/>
    </row>
    <row r="6611" spans="4:4" x14ac:dyDescent="0.45">
      <c r="D6611" s="39"/>
    </row>
    <row r="6612" spans="4:4" x14ac:dyDescent="0.45">
      <c r="D6612" s="39"/>
    </row>
    <row r="6613" spans="4:4" x14ac:dyDescent="0.45">
      <c r="D6613" s="39"/>
    </row>
    <row r="6614" spans="4:4" x14ac:dyDescent="0.45">
      <c r="D6614" s="39"/>
    </row>
    <row r="6615" spans="4:4" x14ac:dyDescent="0.45">
      <c r="D6615" s="39"/>
    </row>
    <row r="6616" spans="4:4" x14ac:dyDescent="0.45">
      <c r="D6616" s="39"/>
    </row>
    <row r="6617" spans="4:4" x14ac:dyDescent="0.45">
      <c r="D6617" s="39"/>
    </row>
    <row r="6618" spans="4:4" x14ac:dyDescent="0.45">
      <c r="D6618" s="39"/>
    </row>
    <row r="6619" spans="4:4" x14ac:dyDescent="0.45">
      <c r="D6619" s="39"/>
    </row>
    <row r="6620" spans="4:4" x14ac:dyDescent="0.45">
      <c r="D6620" s="39"/>
    </row>
    <row r="6621" spans="4:4" x14ac:dyDescent="0.45">
      <c r="D6621" s="39"/>
    </row>
    <row r="6622" spans="4:4" x14ac:dyDescent="0.45">
      <c r="D6622" s="39"/>
    </row>
    <row r="6623" spans="4:4" x14ac:dyDescent="0.45">
      <c r="D6623" s="39"/>
    </row>
    <row r="6624" spans="4:4" x14ac:dyDescent="0.45">
      <c r="D6624" s="39"/>
    </row>
    <row r="6625" spans="4:4" x14ac:dyDescent="0.45">
      <c r="D6625" s="39"/>
    </row>
    <row r="6626" spans="4:4" x14ac:dyDescent="0.45">
      <c r="D6626" s="39"/>
    </row>
    <row r="6627" spans="4:4" x14ac:dyDescent="0.45">
      <c r="D6627" s="39"/>
    </row>
    <row r="6628" spans="4:4" x14ac:dyDescent="0.45">
      <c r="D6628" s="39"/>
    </row>
    <row r="6629" spans="4:4" x14ac:dyDescent="0.45">
      <c r="D6629" s="39"/>
    </row>
    <row r="6630" spans="4:4" x14ac:dyDescent="0.45">
      <c r="D6630" s="39"/>
    </row>
    <row r="6631" spans="4:4" x14ac:dyDescent="0.45">
      <c r="D6631" s="39"/>
    </row>
    <row r="6632" spans="4:4" x14ac:dyDescent="0.45">
      <c r="D6632" s="39"/>
    </row>
    <row r="6633" spans="4:4" x14ac:dyDescent="0.45">
      <c r="D6633" s="39"/>
    </row>
    <row r="6634" spans="4:4" x14ac:dyDescent="0.45">
      <c r="D6634" s="39"/>
    </row>
    <row r="6635" spans="4:4" x14ac:dyDescent="0.45">
      <c r="D6635" s="39"/>
    </row>
    <row r="6636" spans="4:4" x14ac:dyDescent="0.45">
      <c r="D6636" s="39"/>
    </row>
    <row r="6637" spans="4:4" x14ac:dyDescent="0.45">
      <c r="D6637" s="39"/>
    </row>
    <row r="6638" spans="4:4" x14ac:dyDescent="0.45">
      <c r="D6638" s="39"/>
    </row>
    <row r="6639" spans="4:4" x14ac:dyDescent="0.45">
      <c r="D6639" s="39"/>
    </row>
    <row r="6640" spans="4:4" x14ac:dyDescent="0.45">
      <c r="D6640" s="39"/>
    </row>
    <row r="6641" spans="4:4" x14ac:dyDescent="0.45">
      <c r="D6641" s="39"/>
    </row>
    <row r="6642" spans="4:4" x14ac:dyDescent="0.45">
      <c r="D6642" s="39"/>
    </row>
    <row r="6643" spans="4:4" x14ac:dyDescent="0.45">
      <c r="D6643" s="39"/>
    </row>
    <row r="6644" spans="4:4" x14ac:dyDescent="0.45">
      <c r="D6644" s="39"/>
    </row>
    <row r="6645" spans="4:4" x14ac:dyDescent="0.45">
      <c r="D6645" s="39"/>
    </row>
    <row r="6646" spans="4:4" x14ac:dyDescent="0.45">
      <c r="D6646" s="39"/>
    </row>
    <row r="6647" spans="4:4" x14ac:dyDescent="0.45">
      <c r="D6647" s="39"/>
    </row>
    <row r="6648" spans="4:4" x14ac:dyDescent="0.45">
      <c r="D6648" s="39"/>
    </row>
    <row r="6649" spans="4:4" x14ac:dyDescent="0.45">
      <c r="D6649" s="39"/>
    </row>
    <row r="6650" spans="4:4" x14ac:dyDescent="0.45">
      <c r="D6650" s="39"/>
    </row>
    <row r="6651" spans="4:4" x14ac:dyDescent="0.45">
      <c r="D6651" s="39"/>
    </row>
    <row r="6652" spans="4:4" x14ac:dyDescent="0.45">
      <c r="D6652" s="39"/>
    </row>
    <row r="6653" spans="4:4" x14ac:dyDescent="0.45">
      <c r="D6653" s="39"/>
    </row>
    <row r="6654" spans="4:4" x14ac:dyDescent="0.45">
      <c r="D6654" s="39"/>
    </row>
    <row r="6655" spans="4:4" x14ac:dyDescent="0.45">
      <c r="D6655" s="39"/>
    </row>
    <row r="6656" spans="4:4" x14ac:dyDescent="0.45">
      <c r="D6656" s="39"/>
    </row>
    <row r="6657" spans="4:4" x14ac:dyDescent="0.45">
      <c r="D6657" s="39"/>
    </row>
    <row r="6658" spans="4:4" x14ac:dyDescent="0.45">
      <c r="D6658" s="39"/>
    </row>
    <row r="6659" spans="4:4" x14ac:dyDescent="0.45">
      <c r="D6659" s="39"/>
    </row>
    <row r="6660" spans="4:4" x14ac:dyDescent="0.45">
      <c r="D6660" s="39"/>
    </row>
    <row r="6661" spans="4:4" x14ac:dyDescent="0.45">
      <c r="D6661" s="39"/>
    </row>
    <row r="6662" spans="4:4" x14ac:dyDescent="0.45">
      <c r="D6662" s="39"/>
    </row>
    <row r="6663" spans="4:4" x14ac:dyDescent="0.45">
      <c r="D6663" s="39"/>
    </row>
    <row r="6664" spans="4:4" x14ac:dyDescent="0.45">
      <c r="D6664" s="39"/>
    </row>
    <row r="6665" spans="4:4" x14ac:dyDescent="0.45">
      <c r="D6665" s="39"/>
    </row>
    <row r="6666" spans="4:4" x14ac:dyDescent="0.45">
      <c r="D6666" s="39"/>
    </row>
    <row r="6667" spans="4:4" x14ac:dyDescent="0.45">
      <c r="D6667" s="39"/>
    </row>
    <row r="6668" spans="4:4" x14ac:dyDescent="0.45">
      <c r="D6668" s="39"/>
    </row>
    <row r="6669" spans="4:4" x14ac:dyDescent="0.45">
      <c r="D6669" s="39"/>
    </row>
    <row r="6670" spans="4:4" x14ac:dyDescent="0.45">
      <c r="D6670" s="39"/>
    </row>
    <row r="6671" spans="4:4" x14ac:dyDescent="0.45">
      <c r="D6671" s="39"/>
    </row>
    <row r="6672" spans="4:4" x14ac:dyDescent="0.45">
      <c r="D6672" s="39"/>
    </row>
    <row r="6673" spans="4:4" x14ac:dyDescent="0.45">
      <c r="D6673" s="39"/>
    </row>
    <row r="6674" spans="4:4" x14ac:dyDescent="0.45">
      <c r="D6674" s="39"/>
    </row>
    <row r="6675" spans="4:4" x14ac:dyDescent="0.45">
      <c r="D6675" s="39"/>
    </row>
    <row r="6676" spans="4:4" x14ac:dyDescent="0.45">
      <c r="D6676" s="39"/>
    </row>
    <row r="6677" spans="4:4" x14ac:dyDescent="0.45">
      <c r="D6677" s="39"/>
    </row>
    <row r="6678" spans="4:4" x14ac:dyDescent="0.45">
      <c r="D6678" s="39"/>
    </row>
    <row r="6679" spans="4:4" x14ac:dyDescent="0.45">
      <c r="D6679" s="39"/>
    </row>
    <row r="6680" spans="4:4" x14ac:dyDescent="0.45">
      <c r="D6680" s="39"/>
    </row>
    <row r="6681" spans="4:4" x14ac:dyDescent="0.45">
      <c r="D6681" s="39"/>
    </row>
    <row r="6682" spans="4:4" x14ac:dyDescent="0.45">
      <c r="D6682" s="39"/>
    </row>
    <row r="6683" spans="4:4" x14ac:dyDescent="0.45">
      <c r="D6683" s="39"/>
    </row>
    <row r="6684" spans="4:4" x14ac:dyDescent="0.45">
      <c r="D6684" s="39"/>
    </row>
    <row r="6685" spans="4:4" x14ac:dyDescent="0.45">
      <c r="D6685" s="39"/>
    </row>
    <row r="6686" spans="4:4" x14ac:dyDescent="0.45">
      <c r="D6686" s="39"/>
    </row>
    <row r="6687" spans="4:4" x14ac:dyDescent="0.45">
      <c r="D6687" s="39"/>
    </row>
    <row r="6688" spans="4:4" x14ac:dyDescent="0.45">
      <c r="D6688" s="39"/>
    </row>
    <row r="6689" spans="4:4" x14ac:dyDescent="0.45">
      <c r="D6689" s="39"/>
    </row>
    <row r="6690" spans="4:4" x14ac:dyDescent="0.45">
      <c r="D6690" s="39"/>
    </row>
    <row r="6691" spans="4:4" x14ac:dyDescent="0.45">
      <c r="D6691" s="39"/>
    </row>
    <row r="6692" spans="4:4" x14ac:dyDescent="0.45">
      <c r="D6692" s="39"/>
    </row>
    <row r="6693" spans="4:4" x14ac:dyDescent="0.45">
      <c r="D6693" s="39"/>
    </row>
    <row r="6694" spans="4:4" x14ac:dyDescent="0.45">
      <c r="D6694" s="39"/>
    </row>
    <row r="6695" spans="4:4" x14ac:dyDescent="0.45">
      <c r="D6695" s="39"/>
    </row>
    <row r="6696" spans="4:4" x14ac:dyDescent="0.45">
      <c r="D6696" s="39"/>
    </row>
    <row r="6697" spans="4:4" x14ac:dyDescent="0.45">
      <c r="D6697" s="39"/>
    </row>
    <row r="6698" spans="4:4" x14ac:dyDescent="0.45">
      <c r="D6698" s="39"/>
    </row>
    <row r="6699" spans="4:4" x14ac:dyDescent="0.45">
      <c r="D6699" s="39"/>
    </row>
    <row r="6700" spans="4:4" x14ac:dyDescent="0.45">
      <c r="D6700" s="39"/>
    </row>
    <row r="6701" spans="4:4" x14ac:dyDescent="0.45">
      <c r="D6701" s="39"/>
    </row>
    <row r="6702" spans="4:4" x14ac:dyDescent="0.45">
      <c r="D6702" s="39"/>
    </row>
    <row r="6703" spans="4:4" x14ac:dyDescent="0.45">
      <c r="D6703" s="39"/>
    </row>
    <row r="6704" spans="4:4" x14ac:dyDescent="0.45">
      <c r="D6704" s="39"/>
    </row>
    <row r="6705" spans="4:4" x14ac:dyDescent="0.45">
      <c r="D6705" s="39"/>
    </row>
    <row r="6706" spans="4:4" x14ac:dyDescent="0.45">
      <c r="D6706" s="39"/>
    </row>
    <row r="6707" spans="4:4" x14ac:dyDescent="0.45">
      <c r="D6707" s="39"/>
    </row>
    <row r="6708" spans="4:4" x14ac:dyDescent="0.45">
      <c r="D6708" s="39"/>
    </row>
    <row r="6709" spans="4:4" x14ac:dyDescent="0.45">
      <c r="D6709" s="39"/>
    </row>
    <row r="6710" spans="4:4" x14ac:dyDescent="0.45">
      <c r="D6710" s="39"/>
    </row>
    <row r="6711" spans="4:4" x14ac:dyDescent="0.45">
      <c r="D6711" s="39"/>
    </row>
    <row r="6712" spans="4:4" x14ac:dyDescent="0.45">
      <c r="D6712" s="39"/>
    </row>
    <row r="6713" spans="4:4" x14ac:dyDescent="0.45">
      <c r="D6713" s="39"/>
    </row>
    <row r="6714" spans="4:4" x14ac:dyDescent="0.45">
      <c r="D6714" s="39"/>
    </row>
    <row r="6715" spans="4:4" x14ac:dyDescent="0.45">
      <c r="D6715" s="39"/>
    </row>
    <row r="6716" spans="4:4" x14ac:dyDescent="0.45">
      <c r="D6716" s="39"/>
    </row>
    <row r="6717" spans="4:4" x14ac:dyDescent="0.45">
      <c r="D6717" s="39"/>
    </row>
    <row r="6718" spans="4:4" x14ac:dyDescent="0.45">
      <c r="D6718" s="39"/>
    </row>
    <row r="6719" spans="4:4" x14ac:dyDescent="0.45">
      <c r="D6719" s="39"/>
    </row>
    <row r="6720" spans="4:4" x14ac:dyDescent="0.45">
      <c r="D6720" s="39"/>
    </row>
    <row r="6721" spans="4:4" x14ac:dyDescent="0.45">
      <c r="D6721" s="39"/>
    </row>
    <row r="6722" spans="4:4" x14ac:dyDescent="0.45">
      <c r="D6722" s="39"/>
    </row>
    <row r="6723" spans="4:4" x14ac:dyDescent="0.45">
      <c r="D6723" s="39"/>
    </row>
    <row r="6724" spans="4:4" x14ac:dyDescent="0.45">
      <c r="D6724" s="39"/>
    </row>
    <row r="6725" spans="4:4" x14ac:dyDescent="0.45">
      <c r="D6725" s="39"/>
    </row>
    <row r="6726" spans="4:4" x14ac:dyDescent="0.45">
      <c r="D6726" s="39"/>
    </row>
    <row r="6727" spans="4:4" x14ac:dyDescent="0.45">
      <c r="D6727" s="39"/>
    </row>
    <row r="6728" spans="4:4" x14ac:dyDescent="0.45">
      <c r="D6728" s="39"/>
    </row>
    <row r="6729" spans="4:4" x14ac:dyDescent="0.45">
      <c r="D6729" s="39"/>
    </row>
    <row r="6730" spans="4:4" x14ac:dyDescent="0.45">
      <c r="D6730" s="39"/>
    </row>
    <row r="6731" spans="4:4" x14ac:dyDescent="0.45">
      <c r="D6731" s="39"/>
    </row>
    <row r="6732" spans="4:4" x14ac:dyDescent="0.45">
      <c r="D6732" s="39"/>
    </row>
    <row r="6733" spans="4:4" x14ac:dyDescent="0.45">
      <c r="D6733" s="39"/>
    </row>
    <row r="6734" spans="4:4" x14ac:dyDescent="0.45">
      <c r="D6734" s="39"/>
    </row>
    <row r="6735" spans="4:4" x14ac:dyDescent="0.45">
      <c r="D6735" s="39"/>
    </row>
    <row r="6736" spans="4:4" x14ac:dyDescent="0.45">
      <c r="D6736" s="39"/>
    </row>
    <row r="6737" spans="4:4" x14ac:dyDescent="0.45">
      <c r="D6737" s="39"/>
    </row>
    <row r="6738" spans="4:4" x14ac:dyDescent="0.45">
      <c r="D6738" s="39"/>
    </row>
    <row r="6739" spans="4:4" x14ac:dyDescent="0.45">
      <c r="D6739" s="39"/>
    </row>
    <row r="6740" spans="4:4" x14ac:dyDescent="0.45">
      <c r="D6740" s="39"/>
    </row>
    <row r="6741" spans="4:4" x14ac:dyDescent="0.45">
      <c r="D6741" s="39"/>
    </row>
    <row r="6742" spans="4:4" x14ac:dyDescent="0.45">
      <c r="D6742" s="39"/>
    </row>
    <row r="6743" spans="4:4" x14ac:dyDescent="0.45">
      <c r="D6743" s="39"/>
    </row>
    <row r="6744" spans="4:4" x14ac:dyDescent="0.45">
      <c r="D6744" s="39"/>
    </row>
    <row r="6745" spans="4:4" x14ac:dyDescent="0.45">
      <c r="D6745" s="39"/>
    </row>
    <row r="6746" spans="4:4" x14ac:dyDescent="0.45">
      <c r="D6746" s="39"/>
    </row>
    <row r="6747" spans="4:4" x14ac:dyDescent="0.45">
      <c r="D6747" s="39"/>
    </row>
    <row r="6748" spans="4:4" x14ac:dyDescent="0.45">
      <c r="D6748" s="39"/>
    </row>
    <row r="6749" spans="4:4" x14ac:dyDescent="0.45">
      <c r="D6749" s="39"/>
    </row>
    <row r="6750" spans="4:4" x14ac:dyDescent="0.45">
      <c r="D6750" s="39"/>
    </row>
    <row r="6751" spans="4:4" x14ac:dyDescent="0.45">
      <c r="D6751" s="39"/>
    </row>
    <row r="6752" spans="4:4" x14ac:dyDescent="0.45">
      <c r="D6752" s="39"/>
    </row>
    <row r="6753" spans="4:4" x14ac:dyDescent="0.45">
      <c r="D6753" s="39"/>
    </row>
    <row r="6754" spans="4:4" x14ac:dyDescent="0.45">
      <c r="D6754" s="39"/>
    </row>
    <row r="6755" spans="4:4" x14ac:dyDescent="0.45">
      <c r="D6755" s="39"/>
    </row>
    <row r="6756" spans="4:4" x14ac:dyDescent="0.45">
      <c r="D6756" s="39"/>
    </row>
    <row r="6757" spans="4:4" x14ac:dyDescent="0.45">
      <c r="D6757" s="39"/>
    </row>
    <row r="6758" spans="4:4" x14ac:dyDescent="0.45">
      <c r="D6758" s="39"/>
    </row>
    <row r="6759" spans="4:4" x14ac:dyDescent="0.45">
      <c r="D6759" s="39"/>
    </row>
    <row r="6760" spans="4:4" x14ac:dyDescent="0.45">
      <c r="D6760" s="39"/>
    </row>
    <row r="6761" spans="4:4" x14ac:dyDescent="0.45">
      <c r="D6761" s="39"/>
    </row>
    <row r="6762" spans="4:4" x14ac:dyDescent="0.45">
      <c r="D6762" s="39"/>
    </row>
    <row r="6763" spans="4:4" x14ac:dyDescent="0.45">
      <c r="D6763" s="39"/>
    </row>
    <row r="6764" spans="4:4" x14ac:dyDescent="0.45">
      <c r="D6764" s="39"/>
    </row>
    <row r="6765" spans="4:4" x14ac:dyDescent="0.45">
      <c r="D6765" s="39"/>
    </row>
    <row r="6766" spans="4:4" x14ac:dyDescent="0.45">
      <c r="D6766" s="39"/>
    </row>
    <row r="6767" spans="4:4" x14ac:dyDescent="0.45">
      <c r="D6767" s="39"/>
    </row>
    <row r="6768" spans="4:4" x14ac:dyDescent="0.45">
      <c r="D6768" s="39"/>
    </row>
    <row r="6769" spans="4:4" x14ac:dyDescent="0.45">
      <c r="D6769" s="39"/>
    </row>
    <row r="6770" spans="4:4" x14ac:dyDescent="0.45">
      <c r="D6770" s="39"/>
    </row>
    <row r="6771" spans="4:4" x14ac:dyDescent="0.45">
      <c r="D6771" s="39"/>
    </row>
    <row r="6772" spans="4:4" x14ac:dyDescent="0.45">
      <c r="D6772" s="39"/>
    </row>
    <row r="6773" spans="4:4" x14ac:dyDescent="0.45">
      <c r="D6773" s="39"/>
    </row>
    <row r="6774" spans="4:4" x14ac:dyDescent="0.45">
      <c r="D6774" s="39"/>
    </row>
    <row r="6775" spans="4:4" x14ac:dyDescent="0.45">
      <c r="D6775" s="39"/>
    </row>
    <row r="6776" spans="4:4" x14ac:dyDescent="0.45">
      <c r="D6776" s="39"/>
    </row>
    <row r="6777" spans="4:4" x14ac:dyDescent="0.45">
      <c r="D6777" s="39"/>
    </row>
    <row r="6778" spans="4:4" x14ac:dyDescent="0.45">
      <c r="D6778" s="39"/>
    </row>
    <row r="6779" spans="4:4" x14ac:dyDescent="0.45">
      <c r="D6779" s="39"/>
    </row>
    <row r="6780" spans="4:4" x14ac:dyDescent="0.45">
      <c r="D6780" s="39"/>
    </row>
    <row r="6781" spans="4:4" x14ac:dyDescent="0.45">
      <c r="D6781" s="39"/>
    </row>
    <row r="6782" spans="4:4" x14ac:dyDescent="0.45">
      <c r="D6782" s="39"/>
    </row>
    <row r="6783" spans="4:4" x14ac:dyDescent="0.45">
      <c r="D6783" s="39"/>
    </row>
    <row r="6784" spans="4:4" x14ac:dyDescent="0.45">
      <c r="D6784" s="39"/>
    </row>
    <row r="6785" spans="4:4" x14ac:dyDescent="0.45">
      <c r="D6785" s="39"/>
    </row>
    <row r="6786" spans="4:4" x14ac:dyDescent="0.45">
      <c r="D6786" s="39"/>
    </row>
    <row r="6787" spans="4:4" x14ac:dyDescent="0.45">
      <c r="D6787" s="39"/>
    </row>
    <row r="6788" spans="4:4" x14ac:dyDescent="0.45">
      <c r="D6788" s="39"/>
    </row>
    <row r="6789" spans="4:4" x14ac:dyDescent="0.45">
      <c r="D6789" s="39"/>
    </row>
    <row r="6790" spans="4:4" x14ac:dyDescent="0.45">
      <c r="D6790" s="39"/>
    </row>
    <row r="6791" spans="4:4" x14ac:dyDescent="0.45">
      <c r="D6791" s="39"/>
    </row>
    <row r="6792" spans="4:4" x14ac:dyDescent="0.45">
      <c r="D6792" s="39"/>
    </row>
    <row r="6793" spans="4:4" x14ac:dyDescent="0.45">
      <c r="D6793" s="39"/>
    </row>
    <row r="6794" spans="4:4" x14ac:dyDescent="0.45">
      <c r="D6794" s="39"/>
    </row>
    <row r="6795" spans="4:4" x14ac:dyDescent="0.45">
      <c r="D6795" s="39"/>
    </row>
    <row r="6796" spans="4:4" x14ac:dyDescent="0.45">
      <c r="D6796" s="39"/>
    </row>
    <row r="6797" spans="4:4" x14ac:dyDescent="0.45">
      <c r="D6797" s="39"/>
    </row>
    <row r="6798" spans="4:4" x14ac:dyDescent="0.45">
      <c r="D6798" s="39"/>
    </row>
    <row r="6799" spans="4:4" x14ac:dyDescent="0.45">
      <c r="D6799" s="39"/>
    </row>
    <row r="6800" spans="4:4" x14ac:dyDescent="0.45">
      <c r="D6800" s="39"/>
    </row>
    <row r="6801" spans="4:4" x14ac:dyDescent="0.45">
      <c r="D6801" s="39"/>
    </row>
    <row r="6802" spans="4:4" x14ac:dyDescent="0.45">
      <c r="D6802" s="39"/>
    </row>
    <row r="6803" spans="4:4" x14ac:dyDescent="0.45">
      <c r="D6803" s="39"/>
    </row>
    <row r="6804" spans="4:4" x14ac:dyDescent="0.45">
      <c r="D6804" s="39"/>
    </row>
    <row r="6805" spans="4:4" x14ac:dyDescent="0.45">
      <c r="D6805" s="39"/>
    </row>
    <row r="6806" spans="4:4" x14ac:dyDescent="0.45">
      <c r="D6806" s="39"/>
    </row>
    <row r="6807" spans="4:4" x14ac:dyDescent="0.45">
      <c r="D6807" s="39"/>
    </row>
    <row r="6808" spans="4:4" x14ac:dyDescent="0.45">
      <c r="D6808" s="39"/>
    </row>
    <row r="6809" spans="4:4" x14ac:dyDescent="0.45">
      <c r="D6809" s="39"/>
    </row>
    <row r="6810" spans="4:4" x14ac:dyDescent="0.45">
      <c r="D6810" s="39"/>
    </row>
    <row r="6811" spans="4:4" x14ac:dyDescent="0.45">
      <c r="D6811" s="39"/>
    </row>
    <row r="6812" spans="4:4" x14ac:dyDescent="0.45">
      <c r="D6812" s="39"/>
    </row>
    <row r="6813" spans="4:4" x14ac:dyDescent="0.45">
      <c r="D6813" s="39"/>
    </row>
    <row r="6814" spans="4:4" x14ac:dyDescent="0.45">
      <c r="D6814" s="39"/>
    </row>
    <row r="6815" spans="4:4" x14ac:dyDescent="0.45">
      <c r="D6815" s="39"/>
    </row>
    <row r="6816" spans="4:4" x14ac:dyDescent="0.45">
      <c r="D6816" s="39"/>
    </row>
    <row r="6817" spans="4:4" x14ac:dyDescent="0.45">
      <c r="D6817" s="39"/>
    </row>
    <row r="6818" spans="4:4" x14ac:dyDescent="0.45">
      <c r="D6818" s="39"/>
    </row>
    <row r="6819" spans="4:4" x14ac:dyDescent="0.45">
      <c r="D6819" s="39"/>
    </row>
    <row r="6820" spans="4:4" x14ac:dyDescent="0.45">
      <c r="D6820" s="39"/>
    </row>
    <row r="6821" spans="4:4" x14ac:dyDescent="0.45">
      <c r="D6821" s="39"/>
    </row>
    <row r="6822" spans="4:4" x14ac:dyDescent="0.45">
      <c r="D6822" s="39"/>
    </row>
    <row r="6823" spans="4:4" x14ac:dyDescent="0.45">
      <c r="D6823" s="39"/>
    </row>
    <row r="6824" spans="4:4" x14ac:dyDescent="0.45">
      <c r="D6824" s="39"/>
    </row>
    <row r="6825" spans="4:4" x14ac:dyDescent="0.45">
      <c r="D6825" s="39"/>
    </row>
    <row r="6826" spans="4:4" x14ac:dyDescent="0.45">
      <c r="D6826" s="39"/>
    </row>
    <row r="6827" spans="4:4" x14ac:dyDescent="0.45">
      <c r="D6827" s="39"/>
    </row>
    <row r="6828" spans="4:4" x14ac:dyDescent="0.45">
      <c r="D6828" s="39"/>
    </row>
    <row r="6829" spans="4:4" x14ac:dyDescent="0.45">
      <c r="D6829" s="39"/>
    </row>
    <row r="6830" spans="4:4" x14ac:dyDescent="0.45">
      <c r="D6830" s="39"/>
    </row>
    <row r="6831" spans="4:4" x14ac:dyDescent="0.45">
      <c r="D6831" s="39"/>
    </row>
    <row r="6832" spans="4:4" x14ac:dyDescent="0.45">
      <c r="D6832" s="39"/>
    </row>
    <row r="6833" spans="4:4" x14ac:dyDescent="0.45">
      <c r="D6833" s="39"/>
    </row>
    <row r="6834" spans="4:4" x14ac:dyDescent="0.45">
      <c r="D6834" s="39"/>
    </row>
    <row r="6835" spans="4:4" x14ac:dyDescent="0.45">
      <c r="D6835" s="39"/>
    </row>
    <row r="6836" spans="4:4" x14ac:dyDescent="0.45">
      <c r="D6836" s="39"/>
    </row>
    <row r="6837" spans="4:4" x14ac:dyDescent="0.45">
      <c r="D6837" s="39"/>
    </row>
    <row r="6838" spans="4:4" x14ac:dyDescent="0.45">
      <c r="D6838" s="39"/>
    </row>
    <row r="6839" spans="4:4" x14ac:dyDescent="0.45">
      <c r="D6839" s="39"/>
    </row>
    <row r="6840" spans="4:4" x14ac:dyDescent="0.45">
      <c r="D6840" s="39"/>
    </row>
    <row r="6841" spans="4:4" x14ac:dyDescent="0.45">
      <c r="D6841" s="39"/>
    </row>
    <row r="6842" spans="4:4" x14ac:dyDescent="0.45">
      <c r="D6842" s="39"/>
    </row>
    <row r="6843" spans="4:4" x14ac:dyDescent="0.45">
      <c r="D6843" s="39"/>
    </row>
    <row r="6844" spans="4:4" x14ac:dyDescent="0.45">
      <c r="D6844" s="39"/>
    </row>
    <row r="6845" spans="4:4" x14ac:dyDescent="0.45">
      <c r="D6845" s="39"/>
    </row>
    <row r="6846" spans="4:4" x14ac:dyDescent="0.45">
      <c r="D6846" s="39"/>
    </row>
    <row r="6847" spans="4:4" x14ac:dyDescent="0.45">
      <c r="D6847" s="39"/>
    </row>
    <row r="6848" spans="4:4" x14ac:dyDescent="0.45">
      <c r="D6848" s="39"/>
    </row>
    <row r="6849" spans="4:4" x14ac:dyDescent="0.45">
      <c r="D6849" s="39"/>
    </row>
    <row r="6850" spans="4:4" x14ac:dyDescent="0.45">
      <c r="D6850" s="39"/>
    </row>
    <row r="6851" spans="4:4" x14ac:dyDescent="0.45">
      <c r="D6851" s="39"/>
    </row>
    <row r="6852" spans="4:4" x14ac:dyDescent="0.45">
      <c r="D6852" s="39"/>
    </row>
    <row r="6853" spans="4:4" x14ac:dyDescent="0.45">
      <c r="D6853" s="39"/>
    </row>
    <row r="6854" spans="4:4" x14ac:dyDescent="0.45">
      <c r="D6854" s="39"/>
    </row>
    <row r="6855" spans="4:4" x14ac:dyDescent="0.45">
      <c r="D6855" s="39"/>
    </row>
    <row r="6856" spans="4:4" x14ac:dyDescent="0.45">
      <c r="D6856" s="39"/>
    </row>
    <row r="6857" spans="4:4" x14ac:dyDescent="0.45">
      <c r="D6857" s="39"/>
    </row>
    <row r="6858" spans="4:4" x14ac:dyDescent="0.45">
      <c r="D6858" s="39"/>
    </row>
    <row r="6859" spans="4:4" x14ac:dyDescent="0.45">
      <c r="D6859" s="39"/>
    </row>
    <row r="6860" spans="4:4" x14ac:dyDescent="0.45">
      <c r="D6860" s="39"/>
    </row>
    <row r="6861" spans="4:4" x14ac:dyDescent="0.45">
      <c r="D6861" s="39"/>
    </row>
    <row r="6862" spans="4:4" x14ac:dyDescent="0.45">
      <c r="D6862" s="39"/>
    </row>
    <row r="6863" spans="4:4" x14ac:dyDescent="0.45">
      <c r="D6863" s="39"/>
    </row>
    <row r="6864" spans="4:4" x14ac:dyDescent="0.45">
      <c r="D6864" s="39"/>
    </row>
    <row r="6865" spans="4:4" x14ac:dyDescent="0.45">
      <c r="D6865" s="39"/>
    </row>
    <row r="6866" spans="4:4" x14ac:dyDescent="0.45">
      <c r="D6866" s="39"/>
    </row>
    <row r="6867" spans="4:4" x14ac:dyDescent="0.45">
      <c r="D6867" s="39"/>
    </row>
    <row r="6868" spans="4:4" x14ac:dyDescent="0.45">
      <c r="D6868" s="39"/>
    </row>
    <row r="6869" spans="4:4" x14ac:dyDescent="0.45">
      <c r="D6869" s="39"/>
    </row>
    <row r="6870" spans="4:4" x14ac:dyDescent="0.45">
      <c r="D6870" s="39"/>
    </row>
    <row r="6871" spans="4:4" x14ac:dyDescent="0.45">
      <c r="D6871" s="39"/>
    </row>
    <row r="6872" spans="4:4" x14ac:dyDescent="0.45">
      <c r="D6872" s="39"/>
    </row>
    <row r="6873" spans="4:4" x14ac:dyDescent="0.45">
      <c r="D6873" s="39"/>
    </row>
    <row r="6874" spans="4:4" x14ac:dyDescent="0.45">
      <c r="D6874" s="39"/>
    </row>
    <row r="6875" spans="4:4" x14ac:dyDescent="0.45">
      <c r="D6875" s="39"/>
    </row>
    <row r="6876" spans="4:4" x14ac:dyDescent="0.45">
      <c r="D6876" s="39"/>
    </row>
    <row r="6877" spans="4:4" x14ac:dyDescent="0.45">
      <c r="D6877" s="39"/>
    </row>
    <row r="6878" spans="4:4" x14ac:dyDescent="0.45">
      <c r="D6878" s="39"/>
    </row>
    <row r="6879" spans="4:4" x14ac:dyDescent="0.45">
      <c r="D6879" s="39"/>
    </row>
    <row r="6880" spans="4:4" x14ac:dyDescent="0.45">
      <c r="D6880" s="39"/>
    </row>
    <row r="6881" spans="4:4" x14ac:dyDescent="0.45">
      <c r="D6881" s="39"/>
    </row>
    <row r="6882" spans="4:4" x14ac:dyDescent="0.45">
      <c r="D6882" s="39"/>
    </row>
    <row r="6883" spans="4:4" x14ac:dyDescent="0.45">
      <c r="D6883" s="39"/>
    </row>
    <row r="6884" spans="4:4" x14ac:dyDescent="0.45">
      <c r="D6884" s="39"/>
    </row>
    <row r="6885" spans="4:4" x14ac:dyDescent="0.45">
      <c r="D6885" s="39"/>
    </row>
    <row r="6886" spans="4:4" x14ac:dyDescent="0.45">
      <c r="D6886" s="39"/>
    </row>
    <row r="6887" spans="4:4" x14ac:dyDescent="0.45">
      <c r="D6887" s="39"/>
    </row>
    <row r="6888" spans="4:4" x14ac:dyDescent="0.45">
      <c r="D6888" s="39"/>
    </row>
    <row r="6889" spans="4:4" x14ac:dyDescent="0.45">
      <c r="D6889" s="39"/>
    </row>
    <row r="6890" spans="4:4" x14ac:dyDescent="0.45">
      <c r="D6890" s="39"/>
    </row>
    <row r="6891" spans="4:4" x14ac:dyDescent="0.45">
      <c r="D6891" s="39"/>
    </row>
    <row r="6892" spans="4:4" x14ac:dyDescent="0.45">
      <c r="D6892" s="39"/>
    </row>
    <row r="6893" spans="4:4" x14ac:dyDescent="0.45">
      <c r="D6893" s="39"/>
    </row>
    <row r="6894" spans="4:4" x14ac:dyDescent="0.45">
      <c r="D6894" s="39"/>
    </row>
    <row r="6895" spans="4:4" x14ac:dyDescent="0.45">
      <c r="D6895" s="39"/>
    </row>
    <row r="6896" spans="4:4" x14ac:dyDescent="0.45">
      <c r="D6896" s="39"/>
    </row>
    <row r="6897" spans="4:4" x14ac:dyDescent="0.45">
      <c r="D6897" s="39"/>
    </row>
    <row r="6898" spans="4:4" x14ac:dyDescent="0.45">
      <c r="D6898" s="39"/>
    </row>
    <row r="6899" spans="4:4" x14ac:dyDescent="0.45">
      <c r="D6899" s="39"/>
    </row>
    <row r="6900" spans="4:4" x14ac:dyDescent="0.45">
      <c r="D6900" s="39"/>
    </row>
    <row r="6901" spans="4:4" x14ac:dyDescent="0.45">
      <c r="D6901" s="39"/>
    </row>
    <row r="6902" spans="4:4" x14ac:dyDescent="0.45">
      <c r="D6902" s="39"/>
    </row>
    <row r="6903" spans="4:4" x14ac:dyDescent="0.45">
      <c r="D6903" s="39"/>
    </row>
    <row r="6904" spans="4:4" x14ac:dyDescent="0.45">
      <c r="D6904" s="39"/>
    </row>
    <row r="6905" spans="4:4" x14ac:dyDescent="0.45">
      <c r="D6905" s="39"/>
    </row>
    <row r="6906" spans="4:4" x14ac:dyDescent="0.45">
      <c r="D6906" s="39"/>
    </row>
    <row r="6907" spans="4:4" x14ac:dyDescent="0.45">
      <c r="D6907" s="39"/>
    </row>
    <row r="6908" spans="4:4" x14ac:dyDescent="0.45">
      <c r="D6908" s="39"/>
    </row>
    <row r="6909" spans="4:4" x14ac:dyDescent="0.45">
      <c r="D6909" s="39"/>
    </row>
    <row r="6910" spans="4:4" x14ac:dyDescent="0.45">
      <c r="D6910" s="39"/>
    </row>
    <row r="6911" spans="4:4" x14ac:dyDescent="0.45">
      <c r="D6911" s="39"/>
    </row>
    <row r="6912" spans="4:4" x14ac:dyDescent="0.45">
      <c r="D6912" s="39"/>
    </row>
    <row r="6913" spans="4:4" x14ac:dyDescent="0.45">
      <c r="D6913" s="39"/>
    </row>
    <row r="6914" spans="4:4" x14ac:dyDescent="0.45">
      <c r="D6914" s="39"/>
    </row>
    <row r="6915" spans="4:4" x14ac:dyDescent="0.45">
      <c r="D6915" s="39"/>
    </row>
    <row r="6916" spans="4:4" x14ac:dyDescent="0.45">
      <c r="D6916" s="39"/>
    </row>
    <row r="6917" spans="4:4" x14ac:dyDescent="0.45">
      <c r="D6917" s="39"/>
    </row>
    <row r="6918" spans="4:4" x14ac:dyDescent="0.45">
      <c r="D6918" s="39"/>
    </row>
    <row r="6919" spans="4:4" x14ac:dyDescent="0.45">
      <c r="D6919" s="39"/>
    </row>
    <row r="6920" spans="4:4" x14ac:dyDescent="0.45">
      <c r="D6920" s="39"/>
    </row>
    <row r="6921" spans="4:4" x14ac:dyDescent="0.45">
      <c r="D6921" s="39"/>
    </row>
    <row r="6922" spans="4:4" x14ac:dyDescent="0.45">
      <c r="D6922" s="39"/>
    </row>
    <row r="6923" spans="4:4" x14ac:dyDescent="0.45">
      <c r="D6923" s="39"/>
    </row>
    <row r="6924" spans="4:4" x14ac:dyDescent="0.45">
      <c r="D6924" s="39"/>
    </row>
    <row r="6925" spans="4:4" x14ac:dyDescent="0.45">
      <c r="D6925" s="39"/>
    </row>
    <row r="6926" spans="4:4" x14ac:dyDescent="0.45">
      <c r="D6926" s="39"/>
    </row>
    <row r="6927" spans="4:4" x14ac:dyDescent="0.45">
      <c r="D6927" s="39"/>
    </row>
    <row r="6928" spans="4:4" x14ac:dyDescent="0.45">
      <c r="D6928" s="39"/>
    </row>
    <row r="6929" spans="4:4" x14ac:dyDescent="0.45">
      <c r="D6929" s="39"/>
    </row>
    <row r="6930" spans="4:4" x14ac:dyDescent="0.45">
      <c r="D6930" s="39"/>
    </row>
    <row r="6931" spans="4:4" x14ac:dyDescent="0.45">
      <c r="D6931" s="39"/>
    </row>
    <row r="6932" spans="4:4" x14ac:dyDescent="0.45">
      <c r="D6932" s="39"/>
    </row>
    <row r="6933" spans="4:4" x14ac:dyDescent="0.45">
      <c r="D6933" s="39"/>
    </row>
    <row r="6934" spans="4:4" x14ac:dyDescent="0.45">
      <c r="D6934" s="39"/>
    </row>
    <row r="6935" spans="4:4" x14ac:dyDescent="0.45">
      <c r="D6935" s="39"/>
    </row>
    <row r="6936" spans="4:4" x14ac:dyDescent="0.45">
      <c r="D6936" s="39"/>
    </row>
    <row r="6937" spans="4:4" x14ac:dyDescent="0.45">
      <c r="D6937" s="39"/>
    </row>
    <row r="6938" spans="4:4" x14ac:dyDescent="0.45">
      <c r="D6938" s="39"/>
    </row>
    <row r="6939" spans="4:4" x14ac:dyDescent="0.45">
      <c r="D6939" s="39"/>
    </row>
    <row r="6940" spans="4:4" x14ac:dyDescent="0.45">
      <c r="D6940" s="39"/>
    </row>
    <row r="6941" spans="4:4" x14ac:dyDescent="0.45">
      <c r="D6941" s="39"/>
    </row>
    <row r="6942" spans="4:4" x14ac:dyDescent="0.45">
      <c r="D6942" s="39"/>
    </row>
    <row r="6943" spans="4:4" x14ac:dyDescent="0.45">
      <c r="D6943" s="39"/>
    </row>
    <row r="6944" spans="4:4" x14ac:dyDescent="0.45">
      <c r="D6944" s="39"/>
    </row>
    <row r="6945" spans="4:4" x14ac:dyDescent="0.45">
      <c r="D6945" s="39"/>
    </row>
    <row r="6946" spans="4:4" x14ac:dyDescent="0.45">
      <c r="D6946" s="39"/>
    </row>
    <row r="6947" spans="4:4" x14ac:dyDescent="0.45">
      <c r="D6947" s="39"/>
    </row>
    <row r="6948" spans="4:4" x14ac:dyDescent="0.45">
      <c r="D6948" s="39"/>
    </row>
    <row r="6949" spans="4:4" x14ac:dyDescent="0.45">
      <c r="D6949" s="39"/>
    </row>
    <row r="6950" spans="4:4" x14ac:dyDescent="0.45">
      <c r="D6950" s="39"/>
    </row>
    <row r="6951" spans="4:4" x14ac:dyDescent="0.45">
      <c r="D6951" s="39"/>
    </row>
    <row r="6952" spans="4:4" x14ac:dyDescent="0.45">
      <c r="D6952" s="39"/>
    </row>
    <row r="6953" spans="4:4" x14ac:dyDescent="0.45">
      <c r="D6953" s="39"/>
    </row>
    <row r="6954" spans="4:4" x14ac:dyDescent="0.45">
      <c r="D6954" s="39"/>
    </row>
    <row r="6955" spans="4:4" x14ac:dyDescent="0.45">
      <c r="D6955" s="39"/>
    </row>
    <row r="6956" spans="4:4" x14ac:dyDescent="0.45">
      <c r="D6956" s="39"/>
    </row>
    <row r="6957" spans="4:4" x14ac:dyDescent="0.45">
      <c r="D6957" s="39"/>
    </row>
    <row r="6958" spans="4:4" x14ac:dyDescent="0.45">
      <c r="D6958" s="39"/>
    </row>
    <row r="6959" spans="4:4" x14ac:dyDescent="0.45">
      <c r="D6959" s="39"/>
    </row>
    <row r="6960" spans="4:4" x14ac:dyDescent="0.45">
      <c r="D6960" s="39"/>
    </row>
    <row r="6961" spans="4:4" x14ac:dyDescent="0.45">
      <c r="D6961" s="39"/>
    </row>
    <row r="6962" spans="4:4" x14ac:dyDescent="0.45">
      <c r="D6962" s="39"/>
    </row>
    <row r="6963" spans="4:4" x14ac:dyDescent="0.45">
      <c r="D6963" s="39"/>
    </row>
    <row r="6964" spans="4:4" x14ac:dyDescent="0.45">
      <c r="D6964" s="39"/>
    </row>
    <row r="6965" spans="4:4" x14ac:dyDescent="0.45">
      <c r="D6965" s="39"/>
    </row>
    <row r="6966" spans="4:4" x14ac:dyDescent="0.45">
      <c r="D6966" s="39"/>
    </row>
    <row r="6967" spans="4:4" x14ac:dyDescent="0.45">
      <c r="D6967" s="39"/>
    </row>
    <row r="6968" spans="4:4" x14ac:dyDescent="0.45">
      <c r="D6968" s="39"/>
    </row>
    <row r="6969" spans="4:4" x14ac:dyDescent="0.45">
      <c r="D6969" s="39"/>
    </row>
    <row r="6970" spans="4:4" x14ac:dyDescent="0.45">
      <c r="D6970" s="39"/>
    </row>
    <row r="6971" spans="4:4" x14ac:dyDescent="0.45">
      <c r="D6971" s="39"/>
    </row>
    <row r="6972" spans="4:4" x14ac:dyDescent="0.45">
      <c r="D6972" s="39"/>
    </row>
    <row r="6973" spans="4:4" x14ac:dyDescent="0.45">
      <c r="D6973" s="39"/>
    </row>
    <row r="6974" spans="4:4" x14ac:dyDescent="0.45">
      <c r="D6974" s="39"/>
    </row>
    <row r="6975" spans="4:4" x14ac:dyDescent="0.45">
      <c r="D6975" s="39"/>
    </row>
    <row r="6976" spans="4:4" x14ac:dyDescent="0.45">
      <c r="D6976" s="39"/>
    </row>
    <row r="6977" spans="4:4" x14ac:dyDescent="0.45">
      <c r="D6977" s="39"/>
    </row>
    <row r="6978" spans="4:4" x14ac:dyDescent="0.45">
      <c r="D6978" s="39"/>
    </row>
    <row r="6979" spans="4:4" x14ac:dyDescent="0.45">
      <c r="D6979" s="39"/>
    </row>
    <row r="6980" spans="4:4" x14ac:dyDescent="0.45">
      <c r="D6980" s="39"/>
    </row>
    <row r="6981" spans="4:4" x14ac:dyDescent="0.45">
      <c r="D6981" s="39"/>
    </row>
    <row r="6982" spans="4:4" x14ac:dyDescent="0.45">
      <c r="D6982" s="39"/>
    </row>
    <row r="6983" spans="4:4" x14ac:dyDescent="0.45">
      <c r="D6983" s="39"/>
    </row>
    <row r="6984" spans="4:4" x14ac:dyDescent="0.45">
      <c r="D6984" s="39"/>
    </row>
    <row r="6985" spans="4:4" x14ac:dyDescent="0.45">
      <c r="D6985" s="39"/>
    </row>
    <row r="6986" spans="4:4" x14ac:dyDescent="0.45">
      <c r="D6986" s="39"/>
    </row>
    <row r="6987" spans="4:4" x14ac:dyDescent="0.45">
      <c r="D6987" s="39"/>
    </row>
    <row r="6988" spans="4:4" x14ac:dyDescent="0.45">
      <c r="D6988" s="39"/>
    </row>
    <row r="6989" spans="4:4" x14ac:dyDescent="0.45">
      <c r="D6989" s="39"/>
    </row>
    <row r="6990" spans="4:4" x14ac:dyDescent="0.45">
      <c r="D6990" s="39"/>
    </row>
    <row r="6991" spans="4:4" x14ac:dyDescent="0.45">
      <c r="D6991" s="39"/>
    </row>
    <row r="6992" spans="4:4" x14ac:dyDescent="0.45">
      <c r="D6992" s="39"/>
    </row>
    <row r="6993" spans="4:4" x14ac:dyDescent="0.45">
      <c r="D6993" s="39"/>
    </row>
    <row r="6994" spans="4:4" x14ac:dyDescent="0.45">
      <c r="D6994" s="39"/>
    </row>
    <row r="6995" spans="4:4" x14ac:dyDescent="0.45">
      <c r="D6995" s="39"/>
    </row>
    <row r="6996" spans="4:4" x14ac:dyDescent="0.45">
      <c r="D6996" s="39"/>
    </row>
    <row r="6997" spans="4:4" x14ac:dyDescent="0.45">
      <c r="D6997" s="39"/>
    </row>
    <row r="6998" spans="4:4" x14ac:dyDescent="0.45">
      <c r="D6998" s="39"/>
    </row>
    <row r="6999" spans="4:4" x14ac:dyDescent="0.45">
      <c r="D6999" s="39"/>
    </row>
    <row r="7000" spans="4:4" x14ac:dyDescent="0.45">
      <c r="D7000" s="39"/>
    </row>
    <row r="7001" spans="4:4" x14ac:dyDescent="0.45">
      <c r="D7001" s="39"/>
    </row>
    <row r="7002" spans="4:4" x14ac:dyDescent="0.45">
      <c r="D7002" s="39"/>
    </row>
    <row r="7003" spans="4:4" x14ac:dyDescent="0.45">
      <c r="D7003" s="39"/>
    </row>
    <row r="7004" spans="4:4" x14ac:dyDescent="0.45">
      <c r="D7004" s="39"/>
    </row>
    <row r="7005" spans="4:4" x14ac:dyDescent="0.45">
      <c r="D7005" s="39"/>
    </row>
    <row r="7006" spans="4:4" x14ac:dyDescent="0.45">
      <c r="D7006" s="39"/>
    </row>
    <row r="7007" spans="4:4" x14ac:dyDescent="0.45">
      <c r="D7007" s="39"/>
    </row>
    <row r="7008" spans="4:4" x14ac:dyDescent="0.45">
      <c r="D7008" s="39"/>
    </row>
    <row r="7009" spans="4:4" x14ac:dyDescent="0.45">
      <c r="D7009" s="39"/>
    </row>
    <row r="7010" spans="4:4" x14ac:dyDescent="0.45">
      <c r="D7010" s="39"/>
    </row>
    <row r="7011" spans="4:4" x14ac:dyDescent="0.45">
      <c r="D7011" s="39"/>
    </row>
    <row r="7012" spans="4:4" x14ac:dyDescent="0.45">
      <c r="D7012" s="39"/>
    </row>
    <row r="7013" spans="4:4" x14ac:dyDescent="0.45">
      <c r="D7013" s="39"/>
    </row>
    <row r="7014" spans="4:4" x14ac:dyDescent="0.45">
      <c r="D7014" s="39"/>
    </row>
    <row r="7015" spans="4:4" x14ac:dyDescent="0.45">
      <c r="D7015" s="39"/>
    </row>
    <row r="7016" spans="4:4" x14ac:dyDescent="0.45">
      <c r="D7016" s="39"/>
    </row>
    <row r="7017" spans="4:4" x14ac:dyDescent="0.45">
      <c r="D7017" s="39"/>
    </row>
    <row r="7018" spans="4:4" x14ac:dyDescent="0.45">
      <c r="D7018" s="39"/>
    </row>
    <row r="7019" spans="4:4" x14ac:dyDescent="0.45">
      <c r="D7019" s="39"/>
    </row>
    <row r="7020" spans="4:4" x14ac:dyDescent="0.45">
      <c r="D7020" s="39"/>
    </row>
    <row r="7021" spans="4:4" x14ac:dyDescent="0.45">
      <c r="D7021" s="39"/>
    </row>
    <row r="7022" spans="4:4" x14ac:dyDescent="0.45">
      <c r="D7022" s="39"/>
    </row>
    <row r="7023" spans="4:4" x14ac:dyDescent="0.45">
      <c r="D7023" s="39"/>
    </row>
    <row r="7024" spans="4:4" x14ac:dyDescent="0.45">
      <c r="D7024" s="39"/>
    </row>
    <row r="7025" spans="4:4" x14ac:dyDescent="0.45">
      <c r="D7025" s="39"/>
    </row>
    <row r="7026" spans="4:4" x14ac:dyDescent="0.45">
      <c r="D7026" s="39"/>
    </row>
    <row r="7027" spans="4:4" x14ac:dyDescent="0.45">
      <c r="D7027" s="39"/>
    </row>
    <row r="7028" spans="4:4" x14ac:dyDescent="0.45">
      <c r="D7028" s="39"/>
    </row>
    <row r="7029" spans="4:4" x14ac:dyDescent="0.45">
      <c r="D7029" s="39"/>
    </row>
    <row r="7030" spans="4:4" x14ac:dyDescent="0.45">
      <c r="D7030" s="39"/>
    </row>
    <row r="7031" spans="4:4" x14ac:dyDescent="0.45">
      <c r="D7031" s="39"/>
    </row>
    <row r="7032" spans="4:4" x14ac:dyDescent="0.45">
      <c r="D7032" s="39"/>
    </row>
    <row r="7033" spans="4:4" x14ac:dyDescent="0.45">
      <c r="D7033" s="39"/>
    </row>
    <row r="7034" spans="4:4" x14ac:dyDescent="0.45">
      <c r="D7034" s="39"/>
    </row>
    <row r="7035" spans="4:4" x14ac:dyDescent="0.45">
      <c r="D7035" s="39"/>
    </row>
    <row r="7036" spans="4:4" x14ac:dyDescent="0.45">
      <c r="D7036" s="39"/>
    </row>
    <row r="7037" spans="4:4" x14ac:dyDescent="0.45">
      <c r="D7037" s="39"/>
    </row>
    <row r="7038" spans="4:4" x14ac:dyDescent="0.45">
      <c r="D7038" s="39"/>
    </row>
    <row r="7039" spans="4:4" x14ac:dyDescent="0.45">
      <c r="D7039" s="39"/>
    </row>
    <row r="7040" spans="4:4" x14ac:dyDescent="0.45">
      <c r="D7040" s="39"/>
    </row>
    <row r="7041" spans="4:4" x14ac:dyDescent="0.45">
      <c r="D7041" s="39"/>
    </row>
    <row r="7042" spans="4:4" x14ac:dyDescent="0.45">
      <c r="D7042" s="39"/>
    </row>
    <row r="7043" spans="4:4" x14ac:dyDescent="0.45">
      <c r="D7043" s="39"/>
    </row>
    <row r="7044" spans="4:4" x14ac:dyDescent="0.45">
      <c r="D7044" s="39"/>
    </row>
    <row r="7045" spans="4:4" x14ac:dyDescent="0.45">
      <c r="D7045" s="39"/>
    </row>
    <row r="7046" spans="4:4" x14ac:dyDescent="0.45">
      <c r="D7046" s="39"/>
    </row>
    <row r="7047" spans="4:4" x14ac:dyDescent="0.45">
      <c r="D7047" s="39"/>
    </row>
    <row r="7048" spans="4:4" x14ac:dyDescent="0.45">
      <c r="D7048" s="39"/>
    </row>
    <row r="7049" spans="4:4" x14ac:dyDescent="0.45">
      <c r="D7049" s="39"/>
    </row>
    <row r="7050" spans="4:4" x14ac:dyDescent="0.45">
      <c r="D7050" s="39"/>
    </row>
    <row r="7051" spans="4:4" x14ac:dyDescent="0.45">
      <c r="D7051" s="39"/>
    </row>
    <row r="7052" spans="4:4" x14ac:dyDescent="0.45">
      <c r="D7052" s="39"/>
    </row>
    <row r="7053" spans="4:4" x14ac:dyDescent="0.45">
      <c r="D7053" s="39"/>
    </row>
    <row r="7054" spans="4:4" x14ac:dyDescent="0.45">
      <c r="D7054" s="39"/>
    </row>
    <row r="7055" spans="4:4" x14ac:dyDescent="0.45">
      <c r="D7055" s="39"/>
    </row>
    <row r="7056" spans="4:4" x14ac:dyDescent="0.45">
      <c r="D7056" s="39"/>
    </row>
    <row r="7057" spans="4:4" x14ac:dyDescent="0.45">
      <c r="D7057" s="39"/>
    </row>
    <row r="7058" spans="4:4" x14ac:dyDescent="0.45">
      <c r="D7058" s="39"/>
    </row>
    <row r="7059" spans="4:4" x14ac:dyDescent="0.45">
      <c r="D7059" s="39"/>
    </row>
    <row r="7060" spans="4:4" x14ac:dyDescent="0.45">
      <c r="D7060" s="39"/>
    </row>
    <row r="7061" spans="4:4" x14ac:dyDescent="0.45">
      <c r="D7061" s="39"/>
    </row>
    <row r="7062" spans="4:4" x14ac:dyDescent="0.45">
      <c r="D7062" s="39"/>
    </row>
    <row r="7063" spans="4:4" x14ac:dyDescent="0.45">
      <c r="D7063" s="39"/>
    </row>
    <row r="7064" spans="4:4" x14ac:dyDescent="0.45">
      <c r="D7064" s="39"/>
    </row>
    <row r="7065" spans="4:4" x14ac:dyDescent="0.45">
      <c r="D7065" s="39"/>
    </row>
    <row r="7066" spans="4:4" x14ac:dyDescent="0.45">
      <c r="D7066" s="39"/>
    </row>
    <row r="7067" spans="4:4" x14ac:dyDescent="0.45">
      <c r="D7067" s="39"/>
    </row>
    <row r="7068" spans="4:4" x14ac:dyDescent="0.45">
      <c r="D7068" s="39"/>
    </row>
    <row r="7069" spans="4:4" x14ac:dyDescent="0.45">
      <c r="D7069" s="39"/>
    </row>
    <row r="7070" spans="4:4" x14ac:dyDescent="0.45">
      <c r="D7070" s="39"/>
    </row>
    <row r="7071" spans="4:4" x14ac:dyDescent="0.45">
      <c r="D7071" s="39"/>
    </row>
    <row r="7072" spans="4:4" x14ac:dyDescent="0.45">
      <c r="D7072" s="39"/>
    </row>
    <row r="7073" spans="4:4" x14ac:dyDescent="0.45">
      <c r="D7073" s="39"/>
    </row>
    <row r="7074" spans="4:4" x14ac:dyDescent="0.45">
      <c r="D7074" s="39"/>
    </row>
    <row r="7075" spans="4:4" x14ac:dyDescent="0.45">
      <c r="D7075" s="39"/>
    </row>
    <row r="7076" spans="4:4" x14ac:dyDescent="0.45">
      <c r="D7076" s="39"/>
    </row>
    <row r="7077" spans="4:4" x14ac:dyDescent="0.45">
      <c r="D7077" s="39"/>
    </row>
    <row r="7078" spans="4:4" x14ac:dyDescent="0.45">
      <c r="D7078" s="39"/>
    </row>
    <row r="7079" spans="4:4" x14ac:dyDescent="0.45">
      <c r="D7079" s="39"/>
    </row>
    <row r="7080" spans="4:4" x14ac:dyDescent="0.45">
      <c r="D7080" s="39"/>
    </row>
    <row r="7081" spans="4:4" x14ac:dyDescent="0.45">
      <c r="D7081" s="39"/>
    </row>
    <row r="7082" spans="4:4" x14ac:dyDescent="0.45">
      <c r="D7082" s="39"/>
    </row>
    <row r="7083" spans="4:4" x14ac:dyDescent="0.45">
      <c r="D7083" s="39"/>
    </row>
    <row r="7084" spans="4:4" x14ac:dyDescent="0.45">
      <c r="D7084" s="39"/>
    </row>
    <row r="7085" spans="4:4" x14ac:dyDescent="0.45">
      <c r="D7085" s="39"/>
    </row>
    <row r="7086" spans="4:4" x14ac:dyDescent="0.45">
      <c r="D7086" s="39"/>
    </row>
    <row r="7087" spans="4:4" x14ac:dyDescent="0.45">
      <c r="D7087" s="39"/>
    </row>
    <row r="7088" spans="4:4" x14ac:dyDescent="0.45">
      <c r="D7088" s="39"/>
    </row>
    <row r="7089" spans="4:4" x14ac:dyDescent="0.45">
      <c r="D7089" s="39"/>
    </row>
    <row r="7090" spans="4:4" x14ac:dyDescent="0.45">
      <c r="D7090" s="39"/>
    </row>
    <row r="7091" spans="4:4" x14ac:dyDescent="0.45">
      <c r="D7091" s="39"/>
    </row>
    <row r="7092" spans="4:4" x14ac:dyDescent="0.45">
      <c r="D7092" s="39"/>
    </row>
    <row r="7093" spans="4:4" x14ac:dyDescent="0.45">
      <c r="D7093" s="39"/>
    </row>
    <row r="7094" spans="4:4" x14ac:dyDescent="0.45">
      <c r="D7094" s="39"/>
    </row>
    <row r="7095" spans="4:4" x14ac:dyDescent="0.45">
      <c r="D7095" s="39"/>
    </row>
    <row r="7096" spans="4:4" x14ac:dyDescent="0.45">
      <c r="D7096" s="39"/>
    </row>
    <row r="7097" spans="4:4" x14ac:dyDescent="0.45">
      <c r="D7097" s="39"/>
    </row>
    <row r="7098" spans="4:4" x14ac:dyDescent="0.45">
      <c r="D7098" s="39"/>
    </row>
    <row r="7099" spans="4:4" x14ac:dyDescent="0.45">
      <c r="D7099" s="39"/>
    </row>
    <row r="7100" spans="4:4" x14ac:dyDescent="0.45">
      <c r="D7100" s="39"/>
    </row>
    <row r="7101" spans="4:4" x14ac:dyDescent="0.45">
      <c r="D7101" s="39"/>
    </row>
    <row r="7102" spans="4:4" x14ac:dyDescent="0.45">
      <c r="D7102" s="39"/>
    </row>
    <row r="7103" spans="4:4" x14ac:dyDescent="0.45">
      <c r="D7103" s="39"/>
    </row>
    <row r="7104" spans="4:4" x14ac:dyDescent="0.45">
      <c r="D7104" s="39"/>
    </row>
    <row r="7105" spans="4:4" x14ac:dyDescent="0.45">
      <c r="D7105" s="39"/>
    </row>
    <row r="7106" spans="4:4" x14ac:dyDescent="0.45">
      <c r="D7106" s="39"/>
    </row>
    <row r="7107" spans="4:4" x14ac:dyDescent="0.45">
      <c r="D7107" s="39"/>
    </row>
    <row r="7108" spans="4:4" x14ac:dyDescent="0.45">
      <c r="D7108" s="39"/>
    </row>
    <row r="7109" spans="4:4" x14ac:dyDescent="0.45">
      <c r="D7109" s="39"/>
    </row>
    <row r="7110" spans="4:4" x14ac:dyDescent="0.45">
      <c r="D7110" s="39"/>
    </row>
    <row r="7111" spans="4:4" x14ac:dyDescent="0.45">
      <c r="D7111" s="39"/>
    </row>
    <row r="7112" spans="4:4" x14ac:dyDescent="0.45">
      <c r="D7112" s="39"/>
    </row>
    <row r="7113" spans="4:4" x14ac:dyDescent="0.45">
      <c r="D7113" s="39"/>
    </row>
    <row r="7114" spans="4:4" x14ac:dyDescent="0.45">
      <c r="D7114" s="39"/>
    </row>
    <row r="7115" spans="4:4" x14ac:dyDescent="0.45">
      <c r="D7115" s="39"/>
    </row>
    <row r="7116" spans="4:4" x14ac:dyDescent="0.45">
      <c r="D7116" s="39"/>
    </row>
    <row r="7117" spans="4:4" x14ac:dyDescent="0.45">
      <c r="D7117" s="39"/>
    </row>
    <row r="7118" spans="4:4" x14ac:dyDescent="0.45">
      <c r="D7118" s="39"/>
    </row>
    <row r="7119" spans="4:4" x14ac:dyDescent="0.45">
      <c r="D7119" s="39"/>
    </row>
    <row r="7120" spans="4:4" x14ac:dyDescent="0.45">
      <c r="D7120" s="39"/>
    </row>
    <row r="7121" spans="4:4" x14ac:dyDescent="0.45">
      <c r="D7121" s="39"/>
    </row>
    <row r="7122" spans="4:4" x14ac:dyDescent="0.45">
      <c r="D7122" s="39"/>
    </row>
    <row r="7123" spans="4:4" x14ac:dyDescent="0.45">
      <c r="D7123" s="39"/>
    </row>
    <row r="7124" spans="4:4" x14ac:dyDescent="0.45">
      <c r="D7124" s="39"/>
    </row>
    <row r="7125" spans="4:4" x14ac:dyDescent="0.45">
      <c r="D7125" s="39"/>
    </row>
    <row r="7126" spans="4:4" x14ac:dyDescent="0.45">
      <c r="D7126" s="39"/>
    </row>
    <row r="7127" spans="4:4" x14ac:dyDescent="0.45">
      <c r="D7127" s="39"/>
    </row>
    <row r="7128" spans="4:4" x14ac:dyDescent="0.45">
      <c r="D7128" s="39"/>
    </row>
    <row r="7129" spans="4:4" x14ac:dyDescent="0.45">
      <c r="D7129" s="39"/>
    </row>
    <row r="7130" spans="4:4" x14ac:dyDescent="0.45">
      <c r="D7130" s="39"/>
    </row>
    <row r="7131" spans="4:4" x14ac:dyDescent="0.45">
      <c r="D7131" s="39"/>
    </row>
    <row r="7132" spans="4:4" x14ac:dyDescent="0.45">
      <c r="D7132" s="39"/>
    </row>
    <row r="7133" spans="4:4" x14ac:dyDescent="0.45">
      <c r="D7133" s="39"/>
    </row>
    <row r="7134" spans="4:4" x14ac:dyDescent="0.45">
      <c r="D7134" s="39"/>
    </row>
    <row r="7135" spans="4:4" x14ac:dyDescent="0.45">
      <c r="D7135" s="39"/>
    </row>
    <row r="7136" spans="4:4" x14ac:dyDescent="0.45">
      <c r="D7136" s="39"/>
    </row>
    <row r="7137" spans="4:4" x14ac:dyDescent="0.45">
      <c r="D7137" s="39"/>
    </row>
    <row r="7138" spans="4:4" x14ac:dyDescent="0.45">
      <c r="D7138" s="39"/>
    </row>
    <row r="7139" spans="4:4" x14ac:dyDescent="0.45">
      <c r="D7139" s="39"/>
    </row>
    <row r="7140" spans="4:4" x14ac:dyDescent="0.45">
      <c r="D7140" s="39"/>
    </row>
    <row r="7141" spans="4:4" x14ac:dyDescent="0.45">
      <c r="D7141" s="39"/>
    </row>
    <row r="7142" spans="4:4" x14ac:dyDescent="0.45">
      <c r="D7142" s="39"/>
    </row>
    <row r="7143" spans="4:4" x14ac:dyDescent="0.45">
      <c r="D7143" s="39"/>
    </row>
    <row r="7144" spans="4:4" x14ac:dyDescent="0.45">
      <c r="D7144" s="39"/>
    </row>
    <row r="7145" spans="4:4" x14ac:dyDescent="0.45">
      <c r="D7145" s="39"/>
    </row>
    <row r="7146" spans="4:4" x14ac:dyDescent="0.45">
      <c r="D7146" s="39"/>
    </row>
    <row r="7147" spans="4:4" x14ac:dyDescent="0.45">
      <c r="D7147" s="39"/>
    </row>
    <row r="7148" spans="4:4" x14ac:dyDescent="0.45">
      <c r="D7148" s="39"/>
    </row>
    <row r="7149" spans="4:4" x14ac:dyDescent="0.45">
      <c r="D7149" s="39"/>
    </row>
    <row r="7150" spans="4:4" x14ac:dyDescent="0.45">
      <c r="D7150" s="39"/>
    </row>
    <row r="7151" spans="4:4" x14ac:dyDescent="0.45">
      <c r="D7151" s="39"/>
    </row>
    <row r="7152" spans="4:4" x14ac:dyDescent="0.45">
      <c r="D7152" s="39"/>
    </row>
    <row r="7153" spans="4:4" x14ac:dyDescent="0.45">
      <c r="D7153" s="39"/>
    </row>
    <row r="7154" spans="4:4" x14ac:dyDescent="0.45">
      <c r="D7154" s="39"/>
    </row>
    <row r="7155" spans="4:4" x14ac:dyDescent="0.45">
      <c r="D7155" s="39"/>
    </row>
    <row r="7156" spans="4:4" x14ac:dyDescent="0.45">
      <c r="D7156" s="39"/>
    </row>
    <row r="7157" spans="4:4" x14ac:dyDescent="0.45">
      <c r="D7157" s="39"/>
    </row>
    <row r="7158" spans="4:4" x14ac:dyDescent="0.45">
      <c r="D7158" s="39"/>
    </row>
    <row r="7159" spans="4:4" x14ac:dyDescent="0.45">
      <c r="D7159" s="39"/>
    </row>
    <row r="7160" spans="4:4" x14ac:dyDescent="0.45">
      <c r="D7160" s="39"/>
    </row>
    <row r="7161" spans="4:4" x14ac:dyDescent="0.45">
      <c r="D7161" s="39"/>
    </row>
    <row r="7162" spans="4:4" x14ac:dyDescent="0.45">
      <c r="D7162" s="39"/>
    </row>
    <row r="7163" spans="4:4" x14ac:dyDescent="0.45">
      <c r="D7163" s="39"/>
    </row>
    <row r="7164" spans="4:4" x14ac:dyDescent="0.45">
      <c r="D7164" s="39"/>
    </row>
    <row r="7165" spans="4:4" x14ac:dyDescent="0.45">
      <c r="D7165" s="39"/>
    </row>
    <row r="7166" spans="4:4" x14ac:dyDescent="0.45">
      <c r="D7166" s="39"/>
    </row>
    <row r="7167" spans="4:4" x14ac:dyDescent="0.45">
      <c r="D7167" s="39"/>
    </row>
    <row r="7168" spans="4:4" x14ac:dyDescent="0.45">
      <c r="D7168" s="39"/>
    </row>
    <row r="7169" spans="4:4" x14ac:dyDescent="0.45">
      <c r="D7169" s="39"/>
    </row>
    <row r="7170" spans="4:4" x14ac:dyDescent="0.45">
      <c r="D7170" s="39"/>
    </row>
    <row r="7171" spans="4:4" x14ac:dyDescent="0.45">
      <c r="D7171" s="39"/>
    </row>
    <row r="7172" spans="4:4" x14ac:dyDescent="0.45">
      <c r="D7172" s="39"/>
    </row>
    <row r="7173" spans="4:4" x14ac:dyDescent="0.45">
      <c r="D7173" s="39"/>
    </row>
    <row r="7174" spans="4:4" x14ac:dyDescent="0.45">
      <c r="D7174" s="39"/>
    </row>
    <row r="7175" spans="4:4" x14ac:dyDescent="0.45">
      <c r="D7175" s="39"/>
    </row>
    <row r="7176" spans="4:4" x14ac:dyDescent="0.45">
      <c r="D7176" s="39"/>
    </row>
    <row r="7177" spans="4:4" x14ac:dyDescent="0.45">
      <c r="D7177" s="39"/>
    </row>
    <row r="7178" spans="4:4" x14ac:dyDescent="0.45">
      <c r="D7178" s="39"/>
    </row>
    <row r="7179" spans="4:4" x14ac:dyDescent="0.45">
      <c r="D7179" s="39"/>
    </row>
    <row r="7180" spans="4:4" x14ac:dyDescent="0.45">
      <c r="D7180" s="39"/>
    </row>
    <row r="7181" spans="4:4" x14ac:dyDescent="0.45">
      <c r="D7181" s="39"/>
    </row>
    <row r="7182" spans="4:4" x14ac:dyDescent="0.45">
      <c r="D7182" s="39"/>
    </row>
    <row r="7183" spans="4:4" x14ac:dyDescent="0.45">
      <c r="D7183" s="39"/>
    </row>
    <row r="7184" spans="4:4" x14ac:dyDescent="0.45">
      <c r="D7184" s="39"/>
    </row>
    <row r="7185" spans="4:4" x14ac:dyDescent="0.45">
      <c r="D7185" s="39"/>
    </row>
    <row r="7186" spans="4:4" x14ac:dyDescent="0.45">
      <c r="D7186" s="39"/>
    </row>
    <row r="7187" spans="4:4" x14ac:dyDescent="0.45">
      <c r="D7187" s="39"/>
    </row>
    <row r="7188" spans="4:4" x14ac:dyDescent="0.45">
      <c r="D7188" s="39"/>
    </row>
    <row r="7189" spans="4:4" x14ac:dyDescent="0.45">
      <c r="D7189" s="39"/>
    </row>
    <row r="7190" spans="4:4" x14ac:dyDescent="0.45">
      <c r="D7190" s="39"/>
    </row>
    <row r="7191" spans="4:4" x14ac:dyDescent="0.45">
      <c r="D7191" s="39"/>
    </row>
    <row r="7192" spans="4:4" x14ac:dyDescent="0.45">
      <c r="D7192" s="39"/>
    </row>
    <row r="7193" spans="4:4" x14ac:dyDescent="0.45">
      <c r="D7193" s="39"/>
    </row>
    <row r="7194" spans="4:4" x14ac:dyDescent="0.45">
      <c r="D7194" s="39"/>
    </row>
    <row r="7195" spans="4:4" x14ac:dyDescent="0.45">
      <c r="D7195" s="39"/>
    </row>
    <row r="7196" spans="4:4" x14ac:dyDescent="0.45">
      <c r="D7196" s="39"/>
    </row>
    <row r="7197" spans="4:4" x14ac:dyDescent="0.45">
      <c r="D7197" s="39"/>
    </row>
    <row r="7198" spans="4:4" x14ac:dyDescent="0.45">
      <c r="D7198" s="39"/>
    </row>
    <row r="7199" spans="4:4" x14ac:dyDescent="0.45">
      <c r="D7199" s="39"/>
    </row>
    <row r="7200" spans="4:4" x14ac:dyDescent="0.45">
      <c r="D7200" s="39"/>
    </row>
    <row r="7201" spans="4:4" x14ac:dyDescent="0.45">
      <c r="D7201" s="39"/>
    </row>
    <row r="7202" spans="4:4" x14ac:dyDescent="0.45">
      <c r="D7202" s="39"/>
    </row>
    <row r="7203" spans="4:4" x14ac:dyDescent="0.45">
      <c r="D7203" s="39"/>
    </row>
    <row r="7204" spans="4:4" x14ac:dyDescent="0.45">
      <c r="D7204" s="39"/>
    </row>
    <row r="7205" spans="4:4" x14ac:dyDescent="0.45">
      <c r="D7205" s="39"/>
    </row>
    <row r="7206" spans="4:4" x14ac:dyDescent="0.45">
      <c r="D7206" s="39"/>
    </row>
    <row r="7207" spans="4:4" x14ac:dyDescent="0.45">
      <c r="D7207" s="39"/>
    </row>
    <row r="7208" spans="4:4" x14ac:dyDescent="0.45">
      <c r="D7208" s="39"/>
    </row>
    <row r="7209" spans="4:4" x14ac:dyDescent="0.45">
      <c r="D7209" s="39"/>
    </row>
    <row r="7210" spans="4:4" x14ac:dyDescent="0.45">
      <c r="D7210" s="39"/>
    </row>
    <row r="7211" spans="4:4" x14ac:dyDescent="0.45">
      <c r="D7211" s="39"/>
    </row>
    <row r="7212" spans="4:4" x14ac:dyDescent="0.45">
      <c r="D7212" s="39"/>
    </row>
    <row r="7213" spans="4:4" x14ac:dyDescent="0.45">
      <c r="D7213" s="39"/>
    </row>
    <row r="7214" spans="4:4" x14ac:dyDescent="0.45">
      <c r="D7214" s="39"/>
    </row>
    <row r="7215" spans="4:4" x14ac:dyDescent="0.45">
      <c r="D7215" s="39"/>
    </row>
    <row r="7216" spans="4:4" x14ac:dyDescent="0.45">
      <c r="D7216" s="39"/>
    </row>
    <row r="7217" spans="4:4" x14ac:dyDescent="0.45">
      <c r="D7217" s="39"/>
    </row>
    <row r="7218" spans="4:4" x14ac:dyDescent="0.45">
      <c r="D7218" s="39"/>
    </row>
    <row r="7219" spans="4:4" x14ac:dyDescent="0.45">
      <c r="D7219" s="39"/>
    </row>
    <row r="7220" spans="4:4" x14ac:dyDescent="0.45">
      <c r="D7220" s="39"/>
    </row>
    <row r="7221" spans="4:4" x14ac:dyDescent="0.45">
      <c r="D7221" s="39"/>
    </row>
    <row r="7222" spans="4:4" x14ac:dyDescent="0.45">
      <c r="D7222" s="39"/>
    </row>
    <row r="7223" spans="4:4" x14ac:dyDescent="0.45">
      <c r="D7223" s="39"/>
    </row>
    <row r="7224" spans="4:4" x14ac:dyDescent="0.45">
      <c r="D7224" s="39"/>
    </row>
    <row r="7225" spans="4:4" x14ac:dyDescent="0.45">
      <c r="D7225" s="39"/>
    </row>
    <row r="7226" spans="4:4" x14ac:dyDescent="0.45">
      <c r="D7226" s="39"/>
    </row>
    <row r="7227" spans="4:4" x14ac:dyDescent="0.45">
      <c r="D7227" s="39"/>
    </row>
    <row r="7228" spans="4:4" x14ac:dyDescent="0.45">
      <c r="D7228" s="39"/>
    </row>
    <row r="7229" spans="4:4" x14ac:dyDescent="0.45">
      <c r="D7229" s="39"/>
    </row>
    <row r="7230" spans="4:4" x14ac:dyDescent="0.45">
      <c r="D7230" s="39"/>
    </row>
    <row r="7231" spans="4:4" x14ac:dyDescent="0.45">
      <c r="D7231" s="39"/>
    </row>
    <row r="7232" spans="4:4" x14ac:dyDescent="0.45">
      <c r="D7232" s="39"/>
    </row>
    <row r="7233" spans="4:4" x14ac:dyDescent="0.45">
      <c r="D7233" s="39"/>
    </row>
    <row r="7234" spans="4:4" x14ac:dyDescent="0.45">
      <c r="D7234" s="39"/>
    </row>
    <row r="7235" spans="4:4" x14ac:dyDescent="0.45">
      <c r="D7235" s="39"/>
    </row>
    <row r="7236" spans="4:4" x14ac:dyDescent="0.45">
      <c r="D7236" s="39"/>
    </row>
    <row r="7237" spans="4:4" x14ac:dyDescent="0.45">
      <c r="D7237" s="39"/>
    </row>
    <row r="7238" spans="4:4" x14ac:dyDescent="0.45">
      <c r="D7238" s="39"/>
    </row>
    <row r="7239" spans="4:4" x14ac:dyDescent="0.45">
      <c r="D7239" s="39"/>
    </row>
    <row r="7240" spans="4:4" x14ac:dyDescent="0.45">
      <c r="D7240" s="39"/>
    </row>
    <row r="7241" spans="4:4" x14ac:dyDescent="0.45">
      <c r="D7241" s="39"/>
    </row>
    <row r="7242" spans="4:4" x14ac:dyDescent="0.45">
      <c r="D7242" s="39"/>
    </row>
    <row r="7243" spans="4:4" x14ac:dyDescent="0.45">
      <c r="D7243" s="39"/>
    </row>
    <row r="7244" spans="4:4" x14ac:dyDescent="0.45">
      <c r="D7244" s="39"/>
    </row>
    <row r="7245" spans="4:4" x14ac:dyDescent="0.45">
      <c r="D7245" s="39"/>
    </row>
    <row r="7246" spans="4:4" x14ac:dyDescent="0.45">
      <c r="D7246" s="39"/>
    </row>
    <row r="7247" spans="4:4" x14ac:dyDescent="0.45">
      <c r="D7247" s="39"/>
    </row>
    <row r="7248" spans="4:4" x14ac:dyDescent="0.45">
      <c r="D7248" s="39"/>
    </row>
    <row r="7249" spans="4:4" x14ac:dyDescent="0.45">
      <c r="D7249" s="39"/>
    </row>
    <row r="7250" spans="4:4" x14ac:dyDescent="0.45">
      <c r="D7250" s="39"/>
    </row>
    <row r="7251" spans="4:4" x14ac:dyDescent="0.45">
      <c r="D7251" s="39"/>
    </row>
    <row r="7252" spans="4:4" x14ac:dyDescent="0.45">
      <c r="D7252" s="39"/>
    </row>
    <row r="7253" spans="4:4" x14ac:dyDescent="0.45">
      <c r="D7253" s="39"/>
    </row>
    <row r="7254" spans="4:4" x14ac:dyDescent="0.45">
      <c r="D7254" s="39"/>
    </row>
    <row r="7255" spans="4:4" x14ac:dyDescent="0.45">
      <c r="D7255" s="39"/>
    </row>
    <row r="7256" spans="4:4" x14ac:dyDescent="0.45">
      <c r="D7256" s="39"/>
    </row>
    <row r="7257" spans="4:4" x14ac:dyDescent="0.45">
      <c r="D7257" s="39"/>
    </row>
    <row r="7258" spans="4:4" x14ac:dyDescent="0.45">
      <c r="D7258" s="39"/>
    </row>
    <row r="7259" spans="4:4" x14ac:dyDescent="0.45">
      <c r="D7259" s="39"/>
    </row>
    <row r="7260" spans="4:4" x14ac:dyDescent="0.45">
      <c r="D7260" s="39"/>
    </row>
    <row r="7261" spans="4:4" x14ac:dyDescent="0.45">
      <c r="D7261" s="39"/>
    </row>
    <row r="7262" spans="4:4" x14ac:dyDescent="0.45">
      <c r="D7262" s="39"/>
    </row>
    <row r="7263" spans="4:4" x14ac:dyDescent="0.45">
      <c r="D7263" s="39"/>
    </row>
    <row r="7264" spans="4:4" x14ac:dyDescent="0.45">
      <c r="D7264" s="39"/>
    </row>
    <row r="7265" spans="4:4" x14ac:dyDescent="0.45">
      <c r="D7265" s="39"/>
    </row>
    <row r="7266" spans="4:4" x14ac:dyDescent="0.45">
      <c r="D7266" s="39"/>
    </row>
    <row r="7267" spans="4:4" x14ac:dyDescent="0.45">
      <c r="D7267" s="39"/>
    </row>
    <row r="7268" spans="4:4" x14ac:dyDescent="0.45">
      <c r="D7268" s="39"/>
    </row>
    <row r="7269" spans="4:4" x14ac:dyDescent="0.45">
      <c r="D7269" s="39"/>
    </row>
    <row r="7270" spans="4:4" x14ac:dyDescent="0.45">
      <c r="D7270" s="39"/>
    </row>
    <row r="7271" spans="4:4" x14ac:dyDescent="0.45">
      <c r="D7271" s="39"/>
    </row>
    <row r="7272" spans="4:4" x14ac:dyDescent="0.45">
      <c r="D7272" s="39"/>
    </row>
    <row r="7273" spans="4:4" x14ac:dyDescent="0.45">
      <c r="D7273" s="39"/>
    </row>
    <row r="7274" spans="4:4" x14ac:dyDescent="0.45">
      <c r="D7274" s="39"/>
    </row>
    <row r="7275" spans="4:4" x14ac:dyDescent="0.45">
      <c r="D7275" s="39"/>
    </row>
    <row r="7276" spans="4:4" x14ac:dyDescent="0.45">
      <c r="D7276" s="39"/>
    </row>
    <row r="7277" spans="4:4" x14ac:dyDescent="0.45">
      <c r="D7277" s="39"/>
    </row>
    <row r="7278" spans="4:4" x14ac:dyDescent="0.45">
      <c r="D7278" s="39"/>
    </row>
    <row r="7279" spans="4:4" x14ac:dyDescent="0.45">
      <c r="D7279" s="39"/>
    </row>
    <row r="7280" spans="4:4" x14ac:dyDescent="0.45">
      <c r="D7280" s="39"/>
    </row>
    <row r="7281" spans="4:4" x14ac:dyDescent="0.45">
      <c r="D7281" s="39"/>
    </row>
    <row r="7282" spans="4:4" x14ac:dyDescent="0.45">
      <c r="D7282" s="39"/>
    </row>
    <row r="7283" spans="4:4" x14ac:dyDescent="0.45">
      <c r="D7283" s="39"/>
    </row>
    <row r="7284" spans="4:4" x14ac:dyDescent="0.45">
      <c r="D7284" s="39"/>
    </row>
    <row r="7285" spans="4:4" x14ac:dyDescent="0.45">
      <c r="D7285" s="39"/>
    </row>
    <row r="7286" spans="4:4" x14ac:dyDescent="0.45">
      <c r="D7286" s="39"/>
    </row>
    <row r="7287" spans="4:4" x14ac:dyDescent="0.45">
      <c r="D7287" s="39"/>
    </row>
    <row r="7288" spans="4:4" x14ac:dyDescent="0.45">
      <c r="D7288" s="39"/>
    </row>
    <row r="7289" spans="4:4" x14ac:dyDescent="0.45">
      <c r="D7289" s="39"/>
    </row>
    <row r="7290" spans="4:4" x14ac:dyDescent="0.45">
      <c r="D7290" s="39"/>
    </row>
    <row r="7291" spans="4:4" x14ac:dyDescent="0.45">
      <c r="D7291" s="39"/>
    </row>
    <row r="7292" spans="4:4" x14ac:dyDescent="0.45">
      <c r="D7292" s="39"/>
    </row>
    <row r="7293" spans="4:4" x14ac:dyDescent="0.45">
      <c r="D7293" s="39"/>
    </row>
    <row r="7294" spans="4:4" x14ac:dyDescent="0.45">
      <c r="D7294" s="39"/>
    </row>
    <row r="7295" spans="4:4" x14ac:dyDescent="0.45">
      <c r="D7295" s="39"/>
    </row>
    <row r="7296" spans="4:4" x14ac:dyDescent="0.45">
      <c r="D7296" s="39"/>
    </row>
    <row r="7297" spans="4:4" x14ac:dyDescent="0.45">
      <c r="D7297" s="39"/>
    </row>
    <row r="7298" spans="4:4" x14ac:dyDescent="0.45">
      <c r="D7298" s="39"/>
    </row>
    <row r="7299" spans="4:4" x14ac:dyDescent="0.45">
      <c r="D7299" s="39"/>
    </row>
    <row r="7300" spans="4:4" x14ac:dyDescent="0.45">
      <c r="D7300" s="39"/>
    </row>
    <row r="7301" spans="4:4" x14ac:dyDescent="0.45">
      <c r="D7301" s="39"/>
    </row>
    <row r="7302" spans="4:4" x14ac:dyDescent="0.45">
      <c r="D7302" s="39"/>
    </row>
    <row r="7303" spans="4:4" x14ac:dyDescent="0.45">
      <c r="D7303" s="39"/>
    </row>
    <row r="7304" spans="4:4" x14ac:dyDescent="0.45">
      <c r="D7304" s="39"/>
    </row>
    <row r="7305" spans="4:4" x14ac:dyDescent="0.45">
      <c r="D7305" s="39"/>
    </row>
    <row r="7306" spans="4:4" x14ac:dyDescent="0.45">
      <c r="D7306" s="39"/>
    </row>
    <row r="7307" spans="4:4" x14ac:dyDescent="0.45">
      <c r="D7307" s="39"/>
    </row>
    <row r="7308" spans="4:4" x14ac:dyDescent="0.45">
      <c r="D7308" s="39"/>
    </row>
    <row r="7309" spans="4:4" x14ac:dyDescent="0.45">
      <c r="D7309" s="39"/>
    </row>
    <row r="7310" spans="4:4" x14ac:dyDescent="0.45">
      <c r="D7310" s="39"/>
    </row>
    <row r="7311" spans="4:4" x14ac:dyDescent="0.45">
      <c r="D7311" s="39"/>
    </row>
    <row r="7312" spans="4:4" x14ac:dyDescent="0.45">
      <c r="D7312" s="39"/>
    </row>
    <row r="7313" spans="4:4" x14ac:dyDescent="0.45">
      <c r="D7313" s="39"/>
    </row>
    <row r="7314" spans="4:4" x14ac:dyDescent="0.45">
      <c r="D7314" s="39"/>
    </row>
    <row r="7315" spans="4:4" x14ac:dyDescent="0.45">
      <c r="D7315" s="39"/>
    </row>
    <row r="7316" spans="4:4" x14ac:dyDescent="0.45">
      <c r="D7316" s="39"/>
    </row>
    <row r="7317" spans="4:4" x14ac:dyDescent="0.45">
      <c r="D7317" s="39"/>
    </row>
    <row r="7318" spans="4:4" x14ac:dyDescent="0.45">
      <c r="D7318" s="39"/>
    </row>
    <row r="7319" spans="4:4" x14ac:dyDescent="0.45">
      <c r="D7319" s="39"/>
    </row>
    <row r="7320" spans="4:4" x14ac:dyDescent="0.45">
      <c r="D7320" s="39"/>
    </row>
    <row r="7321" spans="4:4" x14ac:dyDescent="0.45">
      <c r="D7321" s="39"/>
    </row>
    <row r="7322" spans="4:4" x14ac:dyDescent="0.45">
      <c r="D7322" s="39"/>
    </row>
    <row r="7323" spans="4:4" x14ac:dyDescent="0.45">
      <c r="D7323" s="39"/>
    </row>
    <row r="7324" spans="4:4" x14ac:dyDescent="0.45">
      <c r="D7324" s="39"/>
    </row>
    <row r="7325" spans="4:4" x14ac:dyDescent="0.45">
      <c r="D7325" s="39"/>
    </row>
    <row r="7326" spans="4:4" x14ac:dyDescent="0.45">
      <c r="D7326" s="39"/>
    </row>
    <row r="7327" spans="4:4" x14ac:dyDescent="0.45">
      <c r="D7327" s="39"/>
    </row>
    <row r="7328" spans="4:4" x14ac:dyDescent="0.45">
      <c r="D7328" s="39"/>
    </row>
    <row r="7329" spans="4:4" x14ac:dyDescent="0.45">
      <c r="D7329" s="39"/>
    </row>
    <row r="7330" spans="4:4" x14ac:dyDescent="0.45">
      <c r="D7330" s="39"/>
    </row>
    <row r="7331" spans="4:4" x14ac:dyDescent="0.45">
      <c r="D7331" s="39"/>
    </row>
    <row r="7332" spans="4:4" x14ac:dyDescent="0.45">
      <c r="D7332" s="39"/>
    </row>
  </sheetData>
  <sheetProtection algorithmName="SHA-512" hashValue="crk3BPe3pooCazGnsT4RG4+zqzk5c0ql3aWYIM227bin5vA0FDTYOWJDThTEvLqF+jxWhpwsELlxjsASCDESsA==" saltValue="W93CtgMee55YZkb0ibmv9A=="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0 w K G 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D T A o 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w K G V S i K R 7 g O A A A A E Q A A A B M A H A B G b 3 J t d W x h c y 9 T Z W N 0 a W 9 u M S 5 t I K I Y A C i g F A A A A A A A A A A A A A A A A A A A A A A A A A A A A C t O T S 7 J z M 9 T C I b Q h t Y A U E s B A i 0 A F A A C A A g A 0 w K G V R 7 t 5 J O j A A A A 9 g A A A B I A A A A A A A A A A A A A A A A A A A A A A E N v b m Z p Z y 9 Q Y W N r Y W d l L n h t b F B L A Q I t A B Q A A g A I A N M C h l U P y u m r p A A A A O k A A A A T A A A A A A A A A A A A A A A A A O 8 A A A B b Q 2 9 u d G V u d F 9 U e X B l c 1 0 u e G 1 s U E s B A i 0 A F A A C A A g A 0 w K G 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3 2 i 0 T H U G 5 E u y y b y O s / c a o A A A A A A g A A A A A A E G Y A A A A B A A A g A A A A j i U S B f K L i P + 1 1 W t e o g B C J N + R S l s z 5 S s m + t 4 e 9 T r U 9 J I A A A A A D o A A A A A C A A A g A A A A 1 X q 5 k 3 G B 5 P l G K f R 7 a G 6 d s T t 6 1 1 r C b e l v b 3 z A v n x T x Z x Q A A A A n t M T h w J m 2 v o z 7 Z V a v P q t D P 3 Z u 3 c e N u 8 H 4 Q V X f V g a S 5 w c T E 4 S t L x u 7 e 2 o B 7 t b 1 f y W k j f 2 L A c s t l l + u s A G X V u G i S q N t 1 h b k M M T Y d d z F o T k 9 H F A A A A A W D l K + Z 4 C B 7 e X 0 z P J Y W O + o G 4 c t n + m G B J Q V w 1 B U T u U 9 z G d P I Z w a K w b a 7 d L l w t 0 g m x 4 9 J k l z 2 / U H F j M a 4 w Q e f G w / A = = < / D a t a M a s h u p > 
</file>

<file path=customXml/itemProps1.xml><?xml version="1.0" encoding="utf-8"?>
<ds:datastoreItem xmlns:ds="http://schemas.openxmlformats.org/officeDocument/2006/customXml" ds:itemID="{7373C57D-8326-474F-ACB6-A8DDB0B5ED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aimer</vt:lpstr>
      <vt:lpstr>Entries</vt:lpstr>
      <vt:lpstr>Don't dele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hew Varghese</dc:creator>
  <cp:lastModifiedBy>Mathew Varghese</cp:lastModifiedBy>
  <cp:lastPrinted>2019-01-21T06:29:45Z</cp:lastPrinted>
  <dcterms:created xsi:type="dcterms:W3CDTF">2017-04-18T09:24:16Z</dcterms:created>
  <dcterms:modified xsi:type="dcterms:W3CDTF">2022-12-05T21:11:06Z</dcterms:modified>
  <cp:contentStatus/>
</cp:coreProperties>
</file>